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99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  <c r="H1" t="s">
        <v>865</v>
      </c>
      <c r="I1" t="s">
        <v>866</v>
      </c>
      <c r="J1" t="s">
        <v>867</v>
      </c>
      <c r="K1" t="s">
        <v>868</v>
      </c>
      <c r="L1" t="s">
        <v>869</v>
      </c>
      <c r="M1" t="s">
        <v>870</v>
      </c>
      <c r="N1" t="s">
        <v>871</v>
      </c>
      <c r="O1" t="s">
        <v>872</v>
      </c>
      <c r="P1" t="s">
        <v>873</v>
      </c>
      <c r="Q1" t="s">
        <v>874</v>
      </c>
      <c r="R1" t="s">
        <v>875</v>
      </c>
      <c r="S1" t="s">
        <v>876</v>
      </c>
      <c r="T1" t="s">
        <v>877</v>
      </c>
      <c r="U1" t="s">
        <v>878</v>
      </c>
      <c r="V1" t="s">
        <v>879</v>
      </c>
      <c r="W1" t="s">
        <v>880</v>
      </c>
      <c r="X1" t="s">
        <v>881</v>
      </c>
      <c r="Y1" t="s">
        <v>882</v>
      </c>
      <c r="Z1" t="s">
        <v>883</v>
      </c>
      <c r="AA1" t="s">
        <v>884</v>
      </c>
      <c r="AB1" t="s">
        <v>885</v>
      </c>
      <c r="AC1" t="s">
        <v>886</v>
      </c>
      <c r="AD1" t="s">
        <v>887</v>
      </c>
      <c r="AE1" t="s">
        <v>888</v>
      </c>
      <c r="AF1" t="s">
        <v>889</v>
      </c>
      <c r="AG1" t="s">
        <v>890</v>
      </c>
      <c r="AH1" t="s">
        <v>891</v>
      </c>
      <c r="AI1" t="s">
        <v>892</v>
      </c>
      <c r="AJ1" t="s">
        <v>893</v>
      </c>
      <c r="AK1" t="s">
        <v>894</v>
      </c>
      <c r="AL1" t="s">
        <v>895</v>
      </c>
      <c r="AM1" t="s">
        <v>896</v>
      </c>
      <c r="AN1" t="s">
        <v>897</v>
      </c>
      <c r="AO1" t="s">
        <v>898</v>
      </c>
      <c r="AP1" t="s">
        <v>899</v>
      </c>
      <c r="AQ1" t="s">
        <v>900</v>
      </c>
      <c r="AR1" t="s">
        <v>901</v>
      </c>
      <c r="AS1" t="s">
        <v>902</v>
      </c>
      <c r="AT1" t="s">
        <v>903</v>
      </c>
      <c r="AU1" t="s">
        <v>904</v>
      </c>
      <c r="AV1" t="s">
        <v>905</v>
      </c>
      <c r="AW1" t="s">
        <v>906</v>
      </c>
      <c r="AX1" t="s">
        <v>907</v>
      </c>
      <c r="AY1" t="s">
        <v>908</v>
      </c>
      <c r="AZ1" t="s">
        <v>909</v>
      </c>
      <c r="BA1" t="s">
        <v>910</v>
      </c>
      <c r="BB1" t="s">
        <v>911</v>
      </c>
      <c r="BC1" t="s">
        <v>912</v>
      </c>
      <c r="BD1" t="s">
        <v>913</v>
      </c>
      <c r="BE1" t="s">
        <v>914</v>
      </c>
      <c r="BF1" t="s">
        <v>915</v>
      </c>
      <c r="BG1" t="s">
        <v>916</v>
      </c>
      <c r="BH1" t="s">
        <v>917</v>
      </c>
      <c r="BI1" t="s">
        <v>918</v>
      </c>
      <c r="BJ1" t="s">
        <v>919</v>
      </c>
      <c r="BK1" t="s">
        <v>62</v>
      </c>
    </row>
    <row r="2">
      <c r="A2" t="s">
        <v>772</v>
      </c>
      <c r="B2">
        <v>2015</v>
      </c>
      <c r="C2">
        <v>9272.0947265625</v>
      </c>
      <c r="D2">
        <v>63.44600677490234</v>
      </c>
      <c r="E2">
        <v>9.773897171020508</v>
      </c>
      <c r="F2">
        <v>50.88189697265625</v>
      </c>
      <c r="G2">
        <v>39.34420394897461</v>
      </c>
      <c r="H2"/>
      <c r="I2"/>
      <c r="J2">
        <v>68.53679849641433</v>
      </c>
      <c r="K2"/>
      <c r="L2"/>
      <c r="M2"/>
      <c r="N2"/>
      <c r="O2"/>
      <c r="P2"/>
      <c r="Q2"/>
      <c r="R2"/>
      <c r="S2"/>
      <c r="T2"/>
      <c r="U2"/>
      <c r="V2">
        <v>81.5</v>
      </c>
      <c r="W2"/>
      <c r="X2"/>
      <c r="Y2">
        <v>51.75798622355388</v>
      </c>
      <c r="Z2"/>
      <c r="AA2"/>
      <c r="AB2">
        <v>24.98557999999957</v>
      </c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>
        <v>11</v>
      </c>
      <c r="BK2" t="s">
        <v>920</v>
      </c>
    </row>
    <row r="3">
      <c r="A3" t="s">
        <v>772</v>
      </c>
      <c r="B3">
        <v>2023</v>
      </c>
      <c r="C3">
        <v>12591.6630859375</v>
      </c>
      <c r="D3">
        <v>68.68799591064453</v>
      </c>
      <c r="E3">
        <v>13.85287189483643</v>
      </c>
      <c r="F3">
        <v>50.34928131103516</v>
      </c>
      <c r="G3">
        <v>35.79784393310547</v>
      </c>
      <c r="H3"/>
      <c r="I3"/>
      <c r="J3"/>
      <c r="K3"/>
      <c r="L3"/>
      <c r="M3">
        <v>4.616489999999999</v>
      </c>
      <c r="N3"/>
      <c r="O3"/>
      <c r="P3">
        <v>31.58928</v>
      </c>
      <c r="Q3"/>
      <c r="R3"/>
      <c r="S3"/>
      <c r="T3"/>
      <c r="U3"/>
      <c r="V3"/>
      <c r="W3"/>
      <c r="X3"/>
      <c r="Y3"/>
      <c r="Z3"/>
      <c r="AA3"/>
      <c r="AB3">
        <v>1.165391999999883</v>
      </c>
      <c r="AC3"/>
      <c r="AD3"/>
      <c r="AE3">
        <v>3.189040000000006</v>
      </c>
      <c r="AF3"/>
      <c r="AG3"/>
      <c r="AH3">
        <v>31.4134</v>
      </c>
      <c r="AI3"/>
      <c r="AJ3"/>
      <c r="AK3"/>
      <c r="AL3"/>
      <c r="AM3"/>
      <c r="AN3"/>
      <c r="AO3"/>
      <c r="AP3"/>
      <c r="AQ3"/>
      <c r="AR3"/>
      <c r="AS3"/>
      <c r="AT3">
        <v>12.96905</v>
      </c>
      <c r="AU3"/>
      <c r="AV3"/>
      <c r="AW3">
        <v>9.962909999999994</v>
      </c>
      <c r="AX3"/>
      <c r="AY3"/>
      <c r="AZ3">
        <v>27.70528</v>
      </c>
      <c r="BA3"/>
      <c r="BB3"/>
      <c r="BC3"/>
      <c r="BD3"/>
      <c r="BE3"/>
      <c r="BF3"/>
      <c r="BG3"/>
      <c r="BH3"/>
      <c r="BI3"/>
      <c r="BJ3">
        <v>12</v>
      </c>
      <c r="BK3" t="s">
        <v>920</v>
      </c>
    </row>
    <row r="4">
      <c r="A4" t="s">
        <v>763</v>
      </c>
      <c r="B4">
        <v>2015</v>
      </c>
      <c r="C4">
        <v>4097.02978515625</v>
      </c>
      <c r="D4">
        <v>45.69500350952148</v>
      </c>
      <c r="E4">
        <v>16.0394229888916</v>
      </c>
      <c r="F4">
        <v>42.97432708740234</v>
      </c>
      <c r="G4">
        <v>40.98625183105469</v>
      </c>
      <c r="H4">
        <v>35.20406552035365</v>
      </c>
      <c r="I4">
        <v>30.65761906174794</v>
      </c>
      <c r="J4">
        <v>34.13831541789841</v>
      </c>
      <c r="K4"/>
      <c r="L4"/>
      <c r="M4"/>
      <c r="N4"/>
      <c r="O4"/>
      <c r="P4"/>
      <c r="Q4"/>
      <c r="R4"/>
      <c r="S4"/>
      <c r="T4">
        <v>40.00557857142849</v>
      </c>
      <c r="U4">
        <v>26.81795084033547</v>
      </c>
      <c r="V4">
        <v>33.17647058823604</v>
      </c>
      <c r="W4"/>
      <c r="X4"/>
      <c r="Y4">
        <v>38.23804252018454</v>
      </c>
      <c r="Z4"/>
      <c r="AA4"/>
      <c r="AB4">
        <v>27.85468737390872</v>
      </c>
      <c r="AC4"/>
      <c r="AD4"/>
      <c r="AE4"/>
      <c r="AF4"/>
      <c r="AG4"/>
      <c r="AH4"/>
      <c r="AI4"/>
      <c r="AJ4"/>
      <c r="AK4"/>
      <c r="AL4"/>
      <c r="AM4"/>
      <c r="AN4">
        <v>31.08604651162796</v>
      </c>
      <c r="AO4">
        <v>76.33199788629898</v>
      </c>
      <c r="AP4">
        <v>2.312013261229566</v>
      </c>
      <c r="AQ4">
        <v>21.35598885247146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>
        <v>72.10860671669002</v>
      </c>
      <c r="BH4"/>
      <c r="BI4"/>
      <c r="BJ4">
        <v>43</v>
      </c>
      <c r="BK4" t="s">
        <v>796</v>
      </c>
    </row>
    <row r="5">
      <c r="A5" t="s">
        <v>763</v>
      </c>
      <c r="B5">
        <v>2023</v>
      </c>
      <c r="C5">
        <v>4955.27392578125</v>
      </c>
      <c r="D5">
        <v>50.09999465942383</v>
      </c>
      <c r="E5">
        <v>16.12651443481445</v>
      </c>
      <c r="F5">
        <v>42.59451675415039</v>
      </c>
      <c r="G5">
        <v>41.27896881103516</v>
      </c>
      <c r="H5">
        <v>65.85881378584418</v>
      </c>
      <c r="I5"/>
      <c r="J5"/>
      <c r="K5"/>
      <c r="L5"/>
      <c r="M5"/>
      <c r="N5"/>
      <c r="O5"/>
      <c r="P5"/>
      <c r="Q5"/>
      <c r="R5"/>
      <c r="S5"/>
      <c r="T5">
        <v>54.6552833333335</v>
      </c>
      <c r="U5"/>
      <c r="V5"/>
      <c r="W5">
        <v>86.88081119582215</v>
      </c>
      <c r="X5">
        <v>1.3277527783696</v>
      </c>
      <c r="Y5">
        <v>11.79143602580825</v>
      </c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>
        <v>76.33199788629898</v>
      </c>
      <c r="AP5">
        <v>16.58928349065647</v>
      </c>
      <c r="AQ5">
        <v>7.078718623044551</v>
      </c>
      <c r="AR5">
        <v>48.69487551184353</v>
      </c>
      <c r="AS5"/>
      <c r="AT5"/>
      <c r="AU5"/>
      <c r="AV5"/>
      <c r="AW5"/>
      <c r="AX5"/>
      <c r="AY5"/>
      <c r="AZ5"/>
      <c r="BA5"/>
      <c r="BB5"/>
      <c r="BC5"/>
      <c r="BD5">
        <v>50.64022</v>
      </c>
      <c r="BE5"/>
      <c r="BF5"/>
      <c r="BG5">
        <v>72.10860671669002</v>
      </c>
      <c r="BH5"/>
      <c r="BI5"/>
      <c r="BJ5">
        <v>44</v>
      </c>
      <c r="BK5" t="s">
        <v>796</v>
      </c>
    </row>
    <row r="6">
      <c r="A6" t="s">
        <v>771</v>
      </c>
      <c r="B6">
        <v>2015</v>
      </c>
      <c r="C6">
        <v>742.1019897460938</v>
      </c>
      <c r="D6">
        <v>67.15505218505859</v>
      </c>
      <c r="E6">
        <v>22.35797691345215</v>
      </c>
      <c r="F6">
        <v>47.38930892944336</v>
      </c>
      <c r="G6">
        <v>30.25271415710449</v>
      </c>
      <c r="H6"/>
      <c r="I6"/>
      <c r="J6">
        <v>6.200000000000003</v>
      </c>
      <c r="K6"/>
      <c r="L6"/>
      <c r="M6"/>
      <c r="N6"/>
      <c r="O6"/>
      <c r="P6"/>
      <c r="Q6"/>
      <c r="R6"/>
      <c r="S6"/>
      <c r="T6"/>
      <c r="U6"/>
      <c r="V6">
        <v>6.200000000000003</v>
      </c>
      <c r="W6"/>
      <c r="X6"/>
      <c r="Y6">
        <v>0</v>
      </c>
      <c r="Z6"/>
      <c r="AA6"/>
      <c r="AB6">
        <v>0</v>
      </c>
      <c r="AC6"/>
      <c r="AD6"/>
      <c r="AE6"/>
      <c r="AF6"/>
      <c r="AG6"/>
      <c r="AH6"/>
      <c r="AI6"/>
      <c r="AJ6"/>
      <c r="AK6"/>
      <c r="AL6"/>
      <c r="AM6"/>
      <c r="AN6">
        <v>0</v>
      </c>
      <c r="AO6"/>
      <c r="AP6"/>
      <c r="AQ6">
        <v>0</v>
      </c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>
        <v>53</v>
      </c>
      <c r="BK6" t="s">
        <v>921</v>
      </c>
    </row>
    <row r="7">
      <c r="A7" t="s">
        <v>771</v>
      </c>
      <c r="B7">
        <v>2023</v>
      </c>
      <c r="C7">
        <v>811.5989990234375</v>
      </c>
      <c r="D7">
        <v>72.86701965332031</v>
      </c>
      <c r="E7">
        <v>22.43521690368652</v>
      </c>
      <c r="F7">
        <v>47.72307586669922</v>
      </c>
      <c r="G7">
        <v>29.84158515930176</v>
      </c>
      <c r="H7"/>
      <c r="I7"/>
      <c r="J7">
        <v>0</v>
      </c>
      <c r="K7"/>
      <c r="L7"/>
      <c r="M7"/>
      <c r="N7"/>
      <c r="O7"/>
      <c r="P7"/>
      <c r="Q7"/>
      <c r="R7"/>
      <c r="S7"/>
      <c r="T7"/>
      <c r="U7"/>
      <c r="V7">
        <v>0</v>
      </c>
      <c r="W7"/>
      <c r="X7"/>
      <c r="Y7">
        <v>0</v>
      </c>
      <c r="Z7"/>
      <c r="AA7"/>
      <c r="AB7">
        <v>0</v>
      </c>
      <c r="AC7"/>
      <c r="AD7"/>
      <c r="AE7"/>
      <c r="AF7"/>
      <c r="AG7"/>
      <c r="AH7"/>
      <c r="AI7"/>
      <c r="AJ7"/>
      <c r="AK7"/>
      <c r="AL7"/>
      <c r="AM7"/>
      <c r="AN7">
        <v>0</v>
      </c>
      <c r="AO7"/>
      <c r="AP7"/>
      <c r="AQ7">
        <v>0</v>
      </c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>
        <v>54</v>
      </c>
      <c r="BK7" t="s">
        <v>921</v>
      </c>
    </row>
    <row r="8">
      <c r="A8" t="s">
        <v>760</v>
      </c>
      <c r="B8">
        <v>2015</v>
      </c>
      <c r="C8">
        <v>7939.8408203125</v>
      </c>
      <c r="D8">
        <v>27.52999687194824</v>
      </c>
      <c r="E8">
        <v>23.35182762145996</v>
      </c>
      <c r="F8">
        <v>39.89770126342773</v>
      </c>
      <c r="G8">
        <v>36.75047302246094</v>
      </c>
      <c r="H8">
        <v>51.22943877938815</v>
      </c>
      <c r="I8">
        <v>4.376745326323544</v>
      </c>
      <c r="J8">
        <v>44.39381589428831</v>
      </c>
      <c r="K8"/>
      <c r="L8"/>
      <c r="M8">
        <v>30.29254658385116</v>
      </c>
      <c r="N8"/>
      <c r="O8"/>
      <c r="P8">
        <v>53.70186335403741</v>
      </c>
      <c r="Q8"/>
      <c r="R8"/>
      <c r="S8">
        <v>34.04122021700596</v>
      </c>
      <c r="T8">
        <v>53.93707627118602</v>
      </c>
      <c r="U8">
        <v>0</v>
      </c>
      <c r="V8">
        <v>46.06292372881398</v>
      </c>
      <c r="W8">
        <v>39.12784797020231</v>
      </c>
      <c r="X8">
        <v>29.04207546320686</v>
      </c>
      <c r="Y8">
        <v>31.83007656659083</v>
      </c>
      <c r="Z8">
        <v>71.79549191229216</v>
      </c>
      <c r="AA8">
        <v>3.313401943282315</v>
      </c>
      <c r="AB8">
        <v>24.89110614442552</v>
      </c>
      <c r="AC8"/>
      <c r="AD8"/>
      <c r="AE8">
        <v>10.5</v>
      </c>
      <c r="AF8"/>
      <c r="AG8"/>
      <c r="AH8">
        <v>29.59999999999999</v>
      </c>
      <c r="AI8"/>
      <c r="AJ8"/>
      <c r="AK8">
        <v>13.25265862678498</v>
      </c>
      <c r="AL8">
        <v>57.0145325</v>
      </c>
      <c r="AM8">
        <v>17.7609391981126</v>
      </c>
      <c r="AN8">
        <v>25.2245283018874</v>
      </c>
      <c r="AO8">
        <v>56.21248635573284</v>
      </c>
      <c r="AP8">
        <v>28.59103157486817</v>
      </c>
      <c r="AQ8">
        <v>15.196482069399</v>
      </c>
      <c r="AR8">
        <v>14.43424746978053</v>
      </c>
      <c r="AS8"/>
      <c r="AT8"/>
      <c r="AU8"/>
      <c r="AV8"/>
      <c r="AW8"/>
      <c r="AX8"/>
      <c r="AY8"/>
      <c r="AZ8"/>
      <c r="BA8"/>
      <c r="BB8"/>
      <c r="BC8"/>
      <c r="BD8">
        <v>15.14941428571547</v>
      </c>
      <c r="BE8"/>
      <c r="BF8"/>
      <c r="BG8">
        <v>0</v>
      </c>
      <c r="BH8"/>
      <c r="BI8"/>
      <c r="BJ8">
        <v>63</v>
      </c>
      <c r="BK8" t="s">
        <v>784</v>
      </c>
    </row>
    <row r="9">
      <c r="A9" t="s">
        <v>760</v>
      </c>
      <c r="B9">
        <v>2023</v>
      </c>
      <c r="C9">
        <v>9716.1953125</v>
      </c>
      <c r="D9">
        <v>32.52000427246094</v>
      </c>
      <c r="E9">
        <v>22.61489105224609</v>
      </c>
      <c r="F9">
        <v>40.1601448059082</v>
      </c>
      <c r="G9">
        <v>37.2249641418457</v>
      </c>
      <c r="H9">
        <v>62.81386616727605</v>
      </c>
      <c r="I9">
        <v>9.384801512916511</v>
      </c>
      <c r="J9">
        <v>27.80133231980744</v>
      </c>
      <c r="K9"/>
      <c r="L9"/>
      <c r="M9">
        <v>19.04285714285743</v>
      </c>
      <c r="N9"/>
      <c r="O9"/>
      <c r="P9">
        <v>29.31428571428569</v>
      </c>
      <c r="Q9"/>
      <c r="R9"/>
      <c r="S9">
        <v>25.45023988696948</v>
      </c>
      <c r="T9">
        <v>66.894215</v>
      </c>
      <c r="U9">
        <v>5.597098559321495</v>
      </c>
      <c r="V9">
        <v>27.5086864406785</v>
      </c>
      <c r="W9">
        <v>49.65645946126506</v>
      </c>
      <c r="X9">
        <v>16.00402384843301</v>
      </c>
      <c r="Y9">
        <v>34.33951669030193</v>
      </c>
      <c r="Z9">
        <v>48.36891414074216</v>
      </c>
      <c r="AA9"/>
      <c r="AB9"/>
      <c r="AC9"/>
      <c r="AD9"/>
      <c r="AE9"/>
      <c r="AF9"/>
      <c r="AG9"/>
      <c r="AH9"/>
      <c r="AI9"/>
      <c r="AJ9"/>
      <c r="AK9">
        <v>13.65490534301128</v>
      </c>
      <c r="AL9">
        <v>57.0145325</v>
      </c>
      <c r="AM9"/>
      <c r="AN9"/>
      <c r="AO9">
        <v>50.03955234040745</v>
      </c>
      <c r="AP9">
        <v>36.49934320121406</v>
      </c>
      <c r="AQ9">
        <v>13.46110445837849</v>
      </c>
      <c r="AR9">
        <v>49.9534324430042</v>
      </c>
      <c r="AS9"/>
      <c r="AT9"/>
      <c r="AU9"/>
      <c r="AV9"/>
      <c r="AW9"/>
      <c r="AX9"/>
      <c r="AY9"/>
      <c r="AZ9"/>
      <c r="BA9"/>
      <c r="BB9"/>
      <c r="BC9"/>
      <c r="BD9">
        <v>50.83182571428733</v>
      </c>
      <c r="BE9"/>
      <c r="BF9"/>
      <c r="BG9">
        <v>60.50018334695051</v>
      </c>
      <c r="BH9"/>
      <c r="BI9"/>
      <c r="BJ9">
        <v>64</v>
      </c>
      <c r="BK9" t="s">
        <v>784</v>
      </c>
    </row>
    <row r="10">
      <c r="A10" t="s">
        <v>350</v>
      </c>
      <c r="B10">
        <v>2015</v>
      </c>
      <c r="C10">
        <v>3910.033935546875</v>
      </c>
      <c r="D10">
        <v>12.07800197601318</v>
      </c>
      <c r="E10">
        <v>18.33209037780762</v>
      </c>
      <c r="F10">
        <v>44.15524291992188</v>
      </c>
      <c r="G10">
        <v>37.51266479492188</v>
      </c>
      <c r="H10">
        <v>45.82022214930267</v>
      </c>
      <c r="I10">
        <v>0.9156172062078411</v>
      </c>
      <c r="J10">
        <v>53.26416064448949</v>
      </c>
      <c r="K10"/>
      <c r="L10"/>
      <c r="M10"/>
      <c r="N10"/>
      <c r="O10"/>
      <c r="P10"/>
      <c r="Q10">
        <v>47.59579081632653</v>
      </c>
      <c r="R10">
        <v>0</v>
      </c>
      <c r="S10">
        <v>52.40420918367347</v>
      </c>
      <c r="T10">
        <v>42.91140005447869</v>
      </c>
      <c r="U10">
        <v>0</v>
      </c>
      <c r="V10">
        <v>57.08859994552131</v>
      </c>
      <c r="W10">
        <v>52.00391006842619</v>
      </c>
      <c r="X10">
        <v>10.32757361518453</v>
      </c>
      <c r="Y10">
        <v>37.66851631638929</v>
      </c>
      <c r="Z10">
        <v>44.75083374067441</v>
      </c>
      <c r="AA10">
        <v>47.81798687614486</v>
      </c>
      <c r="AB10">
        <v>7.431179383180734</v>
      </c>
      <c r="AC10"/>
      <c r="AD10"/>
      <c r="AE10"/>
      <c r="AF10"/>
      <c r="AG10"/>
      <c r="AH10"/>
      <c r="AI10"/>
      <c r="AJ10"/>
      <c r="AK10"/>
      <c r="AL10">
        <v>35.045285</v>
      </c>
      <c r="AM10">
        <v>55.08029639534883</v>
      </c>
      <c r="AN10">
        <v>9.874418604651169</v>
      </c>
      <c r="AO10">
        <v>93.34740857130056</v>
      </c>
      <c r="AP10">
        <v>2.301845160042816</v>
      </c>
      <c r="AQ10">
        <v>4.350746268656621</v>
      </c>
      <c r="AR10">
        <v>17.30881214788856</v>
      </c>
      <c r="AS10">
        <v>16.04279659117291</v>
      </c>
      <c r="AT10">
        <v>66.64839126093852</v>
      </c>
      <c r="AU10"/>
      <c r="AV10"/>
      <c r="AW10"/>
      <c r="AX10"/>
      <c r="AY10"/>
      <c r="AZ10"/>
      <c r="BA10">
        <v>51.77304964539007</v>
      </c>
      <c r="BB10">
        <v>17.02127659574469</v>
      </c>
      <c r="BC10">
        <v>31.20567375886525</v>
      </c>
      <c r="BD10">
        <v>17.74279685343463</v>
      </c>
      <c r="BE10">
        <v>3.595493109390649</v>
      </c>
      <c r="BF10">
        <v>78.66171003717471</v>
      </c>
      <c r="BG10">
        <v>14.34677381162533</v>
      </c>
      <c r="BH10">
        <v>21.33260057742648</v>
      </c>
      <c r="BI10">
        <v>64.32062561094818</v>
      </c>
      <c r="BJ10">
        <v>65</v>
      </c>
      <c r="BK10" t="s">
        <v>779</v>
      </c>
    </row>
    <row r="11">
      <c r="A11" t="s">
        <v>350</v>
      </c>
      <c r="B11">
        <v>2023</v>
      </c>
      <c r="C11">
        <v>4865.51220703125</v>
      </c>
      <c r="D11">
        <v>14.7839937210083</v>
      </c>
      <c r="E11">
        <v>20.55232810974121</v>
      </c>
      <c r="F11">
        <v>45.88532638549805</v>
      </c>
      <c r="G11">
        <v>33.5623664855957</v>
      </c>
      <c r="H11">
        <v>45.82022214930267</v>
      </c>
      <c r="I11">
        <v>15.62881927054904</v>
      </c>
      <c r="J11">
        <v>38.55095858014829</v>
      </c>
      <c r="K11"/>
      <c r="L11"/>
      <c r="M11"/>
      <c r="N11"/>
      <c r="O11"/>
      <c r="P11"/>
      <c r="Q11">
        <v>47.60841836734695</v>
      </c>
      <c r="R11">
        <v>0</v>
      </c>
      <c r="S11">
        <v>52.39158163265305</v>
      </c>
      <c r="T11">
        <v>44.52999228504679</v>
      </c>
      <c r="U11">
        <v>9.866910750666179</v>
      </c>
      <c r="V11">
        <v>45.60309696428703</v>
      </c>
      <c r="W11"/>
      <c r="X11"/>
      <c r="Y11">
        <v>8.753346687446538</v>
      </c>
      <c r="Z11">
        <v>44.75083374067441</v>
      </c>
      <c r="AA11"/>
      <c r="AB11"/>
      <c r="AC11"/>
      <c r="AD11"/>
      <c r="AE11"/>
      <c r="AF11"/>
      <c r="AG11"/>
      <c r="AH11"/>
      <c r="AI11"/>
      <c r="AJ11"/>
      <c r="AK11"/>
      <c r="AL11">
        <v>35.045285</v>
      </c>
      <c r="AM11"/>
      <c r="AN11"/>
      <c r="AO11">
        <v>93.34740857130056</v>
      </c>
      <c r="AP11">
        <v>6.652591428699438</v>
      </c>
      <c r="AQ11">
        <v>0</v>
      </c>
      <c r="AR11">
        <v>17.30881214788856</v>
      </c>
      <c r="AS11"/>
      <c r="AT11"/>
      <c r="AU11"/>
      <c r="AV11"/>
      <c r="AW11"/>
      <c r="AX11"/>
      <c r="AY11"/>
      <c r="AZ11"/>
      <c r="BA11"/>
      <c r="BB11"/>
      <c r="BC11"/>
      <c r="BD11">
        <v>17.74279685343463</v>
      </c>
      <c r="BE11">
        <v>7.357298113327001</v>
      </c>
      <c r="BF11">
        <v>74.89990503323837</v>
      </c>
      <c r="BG11">
        <v>14.34677381162533</v>
      </c>
      <c r="BH11"/>
      <c r="BI11"/>
      <c r="BJ11">
        <v>66</v>
      </c>
      <c r="BK11" t="s">
        <v>779</v>
      </c>
    </row>
    <row r="12">
      <c r="A12" t="s">
        <v>753</v>
      </c>
      <c r="B12">
        <v>2015</v>
      </c>
      <c r="C12">
        <v>164.0690002441406</v>
      </c>
      <c r="D12">
        <v>64.29977416992188</v>
      </c>
      <c r="E12">
        <v>19.90138244628906</v>
      </c>
      <c r="F12">
        <v>39.25726318359375</v>
      </c>
      <c r="G12">
        <v>40.84135437011719</v>
      </c>
      <c r="H12"/>
      <c r="I12"/>
      <c r="J12">
        <v>3.875187555534353</v>
      </c>
      <c r="K12"/>
      <c r="L12"/>
      <c r="M12"/>
      <c r="N12"/>
      <c r="O12"/>
      <c r="P12"/>
      <c r="Q12"/>
      <c r="R12"/>
      <c r="S12"/>
      <c r="T12"/>
      <c r="U12"/>
      <c r="V12">
        <v>5.978067761012881</v>
      </c>
      <c r="W12">
        <v>100</v>
      </c>
      <c r="X12">
        <v>0</v>
      </c>
      <c r="Y12">
        <v>0</v>
      </c>
      <c r="Z12">
        <v>92.8040347179341</v>
      </c>
      <c r="AA12">
        <v>4.484130883683108</v>
      </c>
      <c r="AB12">
        <v>2.711834398382791</v>
      </c>
      <c r="AC12"/>
      <c r="AD12"/>
      <c r="AE12"/>
      <c r="AF12"/>
      <c r="AG12"/>
      <c r="AH12"/>
      <c r="AI12"/>
      <c r="AJ12"/>
      <c r="AK12"/>
      <c r="AL12">
        <v>92.19381</v>
      </c>
      <c r="AM12">
        <v>3.828312101045626</v>
      </c>
      <c r="AN12">
        <v>3.977877898954375</v>
      </c>
      <c r="AO12">
        <v>92.64864265651147</v>
      </c>
      <c r="AP12">
        <v>7.35135734348853</v>
      </c>
      <c r="AQ12">
        <v>0</v>
      </c>
      <c r="AR12">
        <v>86.19772186969367</v>
      </c>
      <c r="AS12"/>
      <c r="AT12"/>
      <c r="AU12"/>
      <c r="AV12"/>
      <c r="AW12"/>
      <c r="AX12"/>
      <c r="AY12"/>
      <c r="AZ12"/>
      <c r="BA12"/>
      <c r="BB12"/>
      <c r="BC12"/>
      <c r="BD12">
        <v>82.62300666666667</v>
      </c>
      <c r="BE12"/>
      <c r="BF12"/>
      <c r="BG12">
        <v>100</v>
      </c>
      <c r="BH12">
        <v>0</v>
      </c>
      <c r="BI12">
        <v>0</v>
      </c>
      <c r="BJ12">
        <v>67</v>
      </c>
      <c r="BK12" t="s">
        <v>802</v>
      </c>
    </row>
    <row r="13">
      <c r="A13" t="s">
        <v>753</v>
      </c>
      <c r="B13">
        <v>2023</v>
      </c>
      <c r="C13">
        <v>152.3300018310547</v>
      </c>
      <c r="D13">
        <v>67.98200988769531</v>
      </c>
      <c r="E13">
        <v>19.30611228942871</v>
      </c>
      <c r="F13">
        <v>39.06715774536133</v>
      </c>
      <c r="G13">
        <v>41.62673187255859</v>
      </c>
      <c r="H13"/>
      <c r="I13"/>
      <c r="J13">
        <v>0.1903718319643986</v>
      </c>
      <c r="K13"/>
      <c r="L13"/>
      <c r="M13"/>
      <c r="N13"/>
      <c r="O13"/>
      <c r="P13"/>
      <c r="Q13"/>
      <c r="R13"/>
      <c r="S13"/>
      <c r="T13"/>
      <c r="U13"/>
      <c r="V13">
        <v>0</v>
      </c>
      <c r="W13">
        <v>100</v>
      </c>
      <c r="X13">
        <v>0</v>
      </c>
      <c r="Y13">
        <v>0</v>
      </c>
      <c r="Z13">
        <v>92.8040347179341</v>
      </c>
      <c r="AA13">
        <v>6.014810692579644</v>
      </c>
      <c r="AB13">
        <v>1.181154589486255</v>
      </c>
      <c r="AC13"/>
      <c r="AD13"/>
      <c r="AE13"/>
      <c r="AF13"/>
      <c r="AG13"/>
      <c r="AH13"/>
      <c r="AI13"/>
      <c r="AJ13"/>
      <c r="AK13"/>
      <c r="AL13">
        <v>92.19381</v>
      </c>
      <c r="AM13">
        <v>7.806190000000001</v>
      </c>
      <c r="AN13">
        <v>0</v>
      </c>
      <c r="AO13">
        <v>92.64864265651147</v>
      </c>
      <c r="AP13">
        <v>7.35135734348853</v>
      </c>
      <c r="AQ13">
        <v>0</v>
      </c>
      <c r="AR13">
        <v>86.19772186969367</v>
      </c>
      <c r="AS13"/>
      <c r="AT13"/>
      <c r="AU13"/>
      <c r="AV13"/>
      <c r="AW13"/>
      <c r="AX13"/>
      <c r="AY13"/>
      <c r="AZ13"/>
      <c r="BA13"/>
      <c r="BB13"/>
      <c r="BC13"/>
      <c r="BD13">
        <v>82.62300666666667</v>
      </c>
      <c r="BE13"/>
      <c r="BF13"/>
      <c r="BG13">
        <v>100</v>
      </c>
      <c r="BH13">
        <v>0</v>
      </c>
      <c r="BI13">
        <v>0</v>
      </c>
      <c r="BJ13">
        <v>68</v>
      </c>
      <c r="BK13" t="s">
        <v>802</v>
      </c>
    </row>
    <row r="14">
      <c r="A14" t="s">
        <v>754</v>
      </c>
      <c r="B14">
        <v>2015</v>
      </c>
      <c r="C14">
        <v>8696.890625</v>
      </c>
      <c r="D14">
        <v>54.57799911499023</v>
      </c>
      <c r="E14">
        <v>16.18910789489746</v>
      </c>
      <c r="F14">
        <v>43.10587692260742</v>
      </c>
      <c r="G14">
        <v>40.70501708984375</v>
      </c>
      <c r="H14">
        <v>39.58135542372838</v>
      </c>
      <c r="I14">
        <v>2.668559849540543</v>
      </c>
      <c r="J14">
        <v>57.75008472673107</v>
      </c>
      <c r="K14"/>
      <c r="L14"/>
      <c r="M14">
        <v>30.12716295294638</v>
      </c>
      <c r="N14"/>
      <c r="O14"/>
      <c r="P14">
        <v>65.92373400855905</v>
      </c>
      <c r="Q14"/>
      <c r="R14"/>
      <c r="S14">
        <v>38.4136470588237</v>
      </c>
      <c r="T14">
        <v>39.58135542372838</v>
      </c>
      <c r="U14">
        <v>0.9137265434842448</v>
      </c>
      <c r="V14">
        <v>59.50491803278737</v>
      </c>
      <c r="W14"/>
      <c r="X14"/>
      <c r="Y14">
        <v>59.7842683852723</v>
      </c>
      <c r="Z14">
        <v>32.9678162468017</v>
      </c>
      <c r="AA14">
        <v>24.49680893108325</v>
      </c>
      <c r="AB14">
        <v>42.53537482211505</v>
      </c>
      <c r="AC14"/>
      <c r="AD14"/>
      <c r="AE14">
        <v>18.46177955329586</v>
      </c>
      <c r="AF14"/>
      <c r="AG14"/>
      <c r="AH14">
        <v>54.25044186892046</v>
      </c>
      <c r="AI14"/>
      <c r="AJ14"/>
      <c r="AK14">
        <v>28.71164705882359</v>
      </c>
      <c r="AL14">
        <v>38.846982</v>
      </c>
      <c r="AM14">
        <v>14.25195242622888</v>
      </c>
      <c r="AN14">
        <v>46.90106557377112</v>
      </c>
      <c r="AO14"/>
      <c r="AP14"/>
      <c r="AQ14">
        <v>28.59999999999999</v>
      </c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>
        <v>67.19356196026969</v>
      </c>
      <c r="BH14"/>
      <c r="BI14"/>
      <c r="BJ14">
        <v>71</v>
      </c>
      <c r="BK14" t="s">
        <v>788</v>
      </c>
    </row>
    <row r="15">
      <c r="A15" t="s">
        <v>754</v>
      </c>
      <c r="B15">
        <v>2023</v>
      </c>
      <c r="C15">
        <v>10433.78125</v>
      </c>
      <c r="D15">
        <v>59.31500625610352</v>
      </c>
      <c r="E15">
        <v>16.01443481445313</v>
      </c>
      <c r="F15">
        <v>42.89224624633789</v>
      </c>
      <c r="G15">
        <v>41.09333038330078</v>
      </c>
      <c r="H15">
        <v>23.71915745762681</v>
      </c>
      <c r="I15">
        <v>32.1543505487025</v>
      </c>
      <c r="J15">
        <v>44.1264919936707</v>
      </c>
      <c r="K15"/>
      <c r="L15"/>
      <c r="M15">
        <v>26.64628742575428</v>
      </c>
      <c r="N15"/>
      <c r="O15"/>
      <c r="P15">
        <v>66.7440672347436</v>
      </c>
      <c r="Q15"/>
      <c r="R15"/>
      <c r="S15">
        <v>46.73835294117634</v>
      </c>
      <c r="T15">
        <v>23.71915745762681</v>
      </c>
      <c r="U15">
        <v>27.94215401778274</v>
      </c>
      <c r="V15">
        <v>48.33868852459045</v>
      </c>
      <c r="W15"/>
      <c r="X15"/>
      <c r="Y15">
        <v>33.93210014755005</v>
      </c>
      <c r="Z15">
        <v>56.14507125959517</v>
      </c>
      <c r="AA15">
        <v>18.7667078645236</v>
      </c>
      <c r="AB15">
        <v>25.08822087588123</v>
      </c>
      <c r="AC15"/>
      <c r="AD15"/>
      <c r="AE15">
        <v>8.199326901364202</v>
      </c>
      <c r="AF15"/>
      <c r="AG15"/>
      <c r="AH15">
        <v>37.72206580247348</v>
      </c>
      <c r="AI15"/>
      <c r="AJ15"/>
      <c r="AK15">
        <v>25.31635294117655</v>
      </c>
      <c r="AL15">
        <v>38.50757399999999</v>
      </c>
      <c r="AM15">
        <v>34.89037681967169</v>
      </c>
      <c r="AN15">
        <v>26.60204918032832</v>
      </c>
      <c r="AO15">
        <v>68.07586973849638</v>
      </c>
      <c r="AP15"/>
      <c r="AQ15"/>
      <c r="AR15">
        <v>77.85532480295612</v>
      </c>
      <c r="AS15"/>
      <c r="AT15"/>
      <c r="AU15"/>
      <c r="AV15"/>
      <c r="AW15"/>
      <c r="AX15"/>
      <c r="AY15"/>
      <c r="AZ15"/>
      <c r="BA15"/>
      <c r="BB15"/>
      <c r="BC15"/>
      <c r="BD15">
        <v>82.14</v>
      </c>
      <c r="BE15"/>
      <c r="BF15"/>
      <c r="BG15">
        <v>67.19356196026969</v>
      </c>
      <c r="BH15"/>
      <c r="BI15"/>
      <c r="BJ15">
        <v>72</v>
      </c>
      <c r="BK15" t="s">
        <v>788</v>
      </c>
    </row>
    <row r="16">
      <c r="A16" t="s">
        <v>741</v>
      </c>
      <c r="B16">
        <v>2015</v>
      </c>
      <c r="C16">
        <v>2237.37109375</v>
      </c>
      <c r="D16">
        <v>40.27700424194336</v>
      </c>
      <c r="E16">
        <v>22.63401985168457</v>
      </c>
      <c r="F16">
        <v>39.54270553588867</v>
      </c>
      <c r="G16">
        <v>37.82327651977539</v>
      </c>
      <c r="H16">
        <v>15.95</v>
      </c>
      <c r="I16">
        <v>7.954591574090433</v>
      </c>
      <c r="J16">
        <v>76.09540842590957</v>
      </c>
      <c r="K16"/>
      <c r="L16"/>
      <c r="M16"/>
      <c r="N16"/>
      <c r="O16"/>
      <c r="P16"/>
      <c r="Q16"/>
      <c r="R16"/>
      <c r="S16">
        <v>49.3801652892562</v>
      </c>
      <c r="T16">
        <v>15.95</v>
      </c>
      <c r="U16">
        <v>5.212118824557866</v>
      </c>
      <c r="V16">
        <v>78.83788117544213</v>
      </c>
      <c r="W16"/>
      <c r="X16"/>
      <c r="Y16">
        <v>57.35586894105728</v>
      </c>
      <c r="Z16"/>
      <c r="AA16"/>
      <c r="AB16">
        <v>59</v>
      </c>
      <c r="AC16"/>
      <c r="AD16"/>
      <c r="AE16"/>
      <c r="AF16"/>
      <c r="AG16"/>
      <c r="AH16"/>
      <c r="AI16"/>
      <c r="AJ16"/>
      <c r="AK16">
        <v>23.96694214876032</v>
      </c>
      <c r="AL16"/>
      <c r="AM16"/>
      <c r="AN16">
        <v>59</v>
      </c>
      <c r="AO16"/>
      <c r="AP16"/>
      <c r="AQ16">
        <v>24.62258064516118</v>
      </c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>
        <v>77</v>
      </c>
      <c r="BK16" t="s">
        <v>922</v>
      </c>
    </row>
    <row r="17">
      <c r="A17" t="s">
        <v>741</v>
      </c>
      <c r="B17">
        <v>2023</v>
      </c>
      <c r="C17">
        <v>2606.416015625</v>
      </c>
      <c r="D17">
        <v>43.61399078369141</v>
      </c>
      <c r="E17">
        <v>21.67976951599121</v>
      </c>
      <c r="F17">
        <v>39.69953536987305</v>
      </c>
      <c r="G17">
        <v>38.62065887451172</v>
      </c>
      <c r="H17"/>
      <c r="I17"/>
      <c r="J17">
        <v>76.69079099900148</v>
      </c>
      <c r="K17"/>
      <c r="L17"/>
      <c r="M17"/>
      <c r="N17"/>
      <c r="O17"/>
      <c r="P17"/>
      <c r="Q17"/>
      <c r="R17"/>
      <c r="S17"/>
      <c r="T17"/>
      <c r="U17"/>
      <c r="V17">
        <v>81.38284664343996</v>
      </c>
      <c r="W17"/>
      <c r="X17"/>
      <c r="Y17">
        <v>57.70608005404495</v>
      </c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>
        <v>19.39677419354848</v>
      </c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>
        <v>78</v>
      </c>
      <c r="BK17" t="s">
        <v>922</v>
      </c>
    </row>
    <row r="18">
      <c r="A18" t="s">
        <v>755</v>
      </c>
      <c r="B18">
        <v>2015</v>
      </c>
      <c r="C18">
        <v>6212.48291015625</v>
      </c>
      <c r="D18">
        <v>22.51500701904297</v>
      </c>
      <c r="E18">
        <v>24.21809387207031</v>
      </c>
      <c r="F18">
        <v>39.90678024291992</v>
      </c>
      <c r="G18">
        <v>35.87512588500977</v>
      </c>
      <c r="H18">
        <v>20.13564322456068</v>
      </c>
      <c r="I18">
        <v>5.540054355090888</v>
      </c>
      <c r="J18">
        <v>74.32430242034843</v>
      </c>
      <c r="K18"/>
      <c r="L18"/>
      <c r="M18"/>
      <c r="N18"/>
      <c r="O18"/>
      <c r="P18"/>
      <c r="Q18"/>
      <c r="R18"/>
      <c r="S18">
        <v>41.8167786828617</v>
      </c>
      <c r="T18">
        <v>17.3065080837614</v>
      </c>
      <c r="U18">
        <v>4.631003618541399</v>
      </c>
      <c r="V18">
        <v>78.0624882976972</v>
      </c>
      <c r="W18"/>
      <c r="X18"/>
      <c r="Y18">
        <v>50.01425608656447</v>
      </c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>
        <v>77.96666666666667</v>
      </c>
      <c r="AO18"/>
      <c r="AP18"/>
      <c r="AQ18"/>
      <c r="AR18">
        <v>24.93559472092693</v>
      </c>
      <c r="AS18">
        <v>32.32232174117361</v>
      </c>
      <c r="AT18">
        <v>42.74208353789946</v>
      </c>
      <c r="AU18"/>
      <c r="AV18"/>
      <c r="AW18"/>
      <c r="AX18"/>
      <c r="AY18"/>
      <c r="AZ18"/>
      <c r="BA18"/>
      <c r="BB18"/>
      <c r="BC18"/>
      <c r="BD18">
        <v>24.25564884615414</v>
      </c>
      <c r="BE18">
        <v>32.07482209572963</v>
      </c>
      <c r="BF18">
        <v>43.66952905811623</v>
      </c>
      <c r="BG18"/>
      <c r="BH18"/>
      <c r="BI18"/>
      <c r="BJ18">
        <v>79</v>
      </c>
      <c r="BK18" t="s">
        <v>777</v>
      </c>
    </row>
    <row r="19">
      <c r="A19" t="s">
        <v>755</v>
      </c>
      <c r="B19">
        <v>2023</v>
      </c>
      <c r="C19">
        <v>7822.3759765625</v>
      </c>
      <c r="D19">
        <v>24.36599731445313</v>
      </c>
      <c r="E19">
        <v>23.65979385375977</v>
      </c>
      <c r="F19">
        <v>40.00608062744141</v>
      </c>
      <c r="G19">
        <v>36.33412551879883</v>
      </c>
      <c r="H19">
        <v>30.37800693744066</v>
      </c>
      <c r="I19">
        <v>14.56623882822441</v>
      </c>
      <c r="J19">
        <v>55.05575423433493</v>
      </c>
      <c r="K19">
        <v>53.92694351978655</v>
      </c>
      <c r="L19">
        <v>0</v>
      </c>
      <c r="M19">
        <v>46.07305648021345</v>
      </c>
      <c r="N19">
        <v>18.8626853198633</v>
      </c>
      <c r="O19">
        <v>8.45934983193461</v>
      </c>
      <c r="P19">
        <v>72.67796484820209</v>
      </c>
      <c r="Q19">
        <v>77.64481843545613</v>
      </c>
      <c r="R19">
        <v>6.232639457754573</v>
      </c>
      <c r="S19">
        <v>16.1225421067893</v>
      </c>
      <c r="T19">
        <v>25.99921923034208</v>
      </c>
      <c r="U19">
        <v>16.31830021941141</v>
      </c>
      <c r="V19">
        <v>57.68248055024651</v>
      </c>
      <c r="W19">
        <v>46.30912439889282</v>
      </c>
      <c r="X19"/>
      <c r="Y19"/>
      <c r="Z19">
        <v>19.38</v>
      </c>
      <c r="AA19"/>
      <c r="AB19"/>
      <c r="AC19"/>
      <c r="AD19"/>
      <c r="AE19"/>
      <c r="AF19"/>
      <c r="AG19"/>
      <c r="AH19"/>
      <c r="AI19"/>
      <c r="AJ19"/>
      <c r="AK19"/>
      <c r="AL19">
        <v>19.38</v>
      </c>
      <c r="AM19"/>
      <c r="AN19"/>
      <c r="AO19"/>
      <c r="AP19"/>
      <c r="AQ19"/>
      <c r="AR19">
        <v>9.822861113550971</v>
      </c>
      <c r="AS19">
        <v>47.43505534854957</v>
      </c>
      <c r="AT19">
        <v>42.74208353789946</v>
      </c>
      <c r="AU19"/>
      <c r="AV19"/>
      <c r="AW19"/>
      <c r="AX19"/>
      <c r="AY19"/>
      <c r="AZ19"/>
      <c r="BA19"/>
      <c r="BB19"/>
      <c r="BC19"/>
      <c r="BD19">
        <v>11.10275923076961</v>
      </c>
      <c r="BE19">
        <v>45.22771171111416</v>
      </c>
      <c r="BF19">
        <v>43.66952905811623</v>
      </c>
      <c r="BG19">
        <v>10.56</v>
      </c>
      <c r="BH19">
        <v>45.41967040233461</v>
      </c>
      <c r="BI19">
        <v>44.02032959766539</v>
      </c>
      <c r="BJ19">
        <v>80</v>
      </c>
      <c r="BK19" t="s">
        <v>777</v>
      </c>
    </row>
    <row r="20">
      <c r="A20" t="s">
        <v>857</v>
      </c>
      <c r="B20">
        <v>2015</v>
      </c>
      <c r="C20">
        <v>288.6600036621094</v>
      </c>
      <c r="D20">
        <v>28.47017288208008</v>
      </c>
      <c r="E20">
        <v>21.34379577636719</v>
      </c>
      <c r="F20">
        <v>38.16843414306641</v>
      </c>
      <c r="G20">
        <v>40.48777008056641</v>
      </c>
      <c r="H20"/>
      <c r="I20"/>
      <c r="J20">
        <v>88.42799102222401</v>
      </c>
      <c r="K20"/>
      <c r="L20"/>
      <c r="M20"/>
      <c r="N20"/>
      <c r="O20"/>
      <c r="P20"/>
      <c r="Q20"/>
      <c r="R20"/>
      <c r="S20"/>
      <c r="T20"/>
      <c r="U20"/>
      <c r="V20">
        <v>89.1705</v>
      </c>
      <c r="W20"/>
      <c r="X20"/>
      <c r="Y20">
        <v>87.73</v>
      </c>
      <c r="Z20"/>
      <c r="AA20"/>
      <c r="AB20">
        <v>68.35176086888814</v>
      </c>
      <c r="AC20"/>
      <c r="AD20"/>
      <c r="AE20"/>
      <c r="AF20"/>
      <c r="AG20"/>
      <c r="AH20"/>
      <c r="AI20"/>
      <c r="AJ20"/>
      <c r="AK20"/>
      <c r="AL20"/>
      <c r="AM20"/>
      <c r="AN20">
        <v>72.84999999999999</v>
      </c>
      <c r="AO20"/>
      <c r="AP20"/>
      <c r="AQ20">
        <v>65.40000000000001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>
        <v>91</v>
      </c>
      <c r="BK20" t="s">
        <v>923</v>
      </c>
    </row>
    <row r="21">
      <c r="A21" t="s">
        <v>857</v>
      </c>
      <c r="B21">
        <v>2023</v>
      </c>
      <c r="C21">
        <v>313.6659851074219</v>
      </c>
      <c r="D21">
        <v>30.13205146789551</v>
      </c>
      <c r="E21">
        <v>21.32618713378906</v>
      </c>
      <c r="F21">
        <v>38.99562072753906</v>
      </c>
      <c r="G21">
        <v>39.6781921386718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>
        <v>92</v>
      </c>
      <c r="BK21" t="s">
        <v>923</v>
      </c>
    </row>
    <row r="22">
      <c r="A22" t="s">
        <v>759</v>
      </c>
      <c r="B22">
        <v>2015</v>
      </c>
      <c r="C22">
        <v>1978.875</v>
      </c>
      <c r="D22">
        <v>65.54299926757813</v>
      </c>
      <c r="E22">
        <v>24.23791313171387</v>
      </c>
      <c r="F22">
        <v>39.63913726806641</v>
      </c>
      <c r="G22">
        <v>36.12294769287109</v>
      </c>
      <c r="H22">
        <v>44.28336176120587</v>
      </c>
      <c r="I22">
        <v>0</v>
      </c>
      <c r="J22">
        <v>55.71663823879413</v>
      </c>
      <c r="K22"/>
      <c r="L22"/>
      <c r="M22"/>
      <c r="N22"/>
      <c r="O22"/>
      <c r="P22"/>
      <c r="Q22"/>
      <c r="R22"/>
      <c r="S22">
        <v>43.73</v>
      </c>
      <c r="T22">
        <v>39.6</v>
      </c>
      <c r="U22">
        <v>0</v>
      </c>
      <c r="V22">
        <v>60.4</v>
      </c>
      <c r="W22"/>
      <c r="X22"/>
      <c r="Y22">
        <v>31.87402597402597</v>
      </c>
      <c r="Z22"/>
      <c r="AA22"/>
      <c r="AB22">
        <v>39.60706069020216</v>
      </c>
      <c r="AC22"/>
      <c r="AD22"/>
      <c r="AE22"/>
      <c r="AF22"/>
      <c r="AG22"/>
      <c r="AH22"/>
      <c r="AI22"/>
      <c r="AJ22"/>
      <c r="AK22">
        <v>39.9</v>
      </c>
      <c r="AL22"/>
      <c r="AM22"/>
      <c r="AN22">
        <v>40.10000000000036</v>
      </c>
      <c r="AO22"/>
      <c r="AP22"/>
      <c r="AQ22">
        <v>25.45844155844156</v>
      </c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>
        <v>93</v>
      </c>
      <c r="BK22" t="s">
        <v>807</v>
      </c>
    </row>
    <row r="23">
      <c r="A23" t="s">
        <v>759</v>
      </c>
      <c r="B23">
        <v>2023</v>
      </c>
      <c r="C23">
        <v>2421.0439453125</v>
      </c>
      <c r="D23">
        <v>69.18800354003906</v>
      </c>
      <c r="E23">
        <v>22.63168334960938</v>
      </c>
      <c r="F23">
        <v>40.80904769897461</v>
      </c>
      <c r="G23">
        <v>36.55926895141602</v>
      </c>
      <c r="H23">
        <v>54.34988</v>
      </c>
      <c r="I23"/>
      <c r="J23"/>
      <c r="K23"/>
      <c r="L23"/>
      <c r="M23"/>
      <c r="N23"/>
      <c r="O23"/>
      <c r="P23"/>
      <c r="Q23"/>
      <c r="R23"/>
      <c r="S23"/>
      <c r="T23">
        <v>54.34988</v>
      </c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>
        <v>94</v>
      </c>
      <c r="BK23" t="s">
        <v>807</v>
      </c>
    </row>
    <row r="24">
      <c r="A24" t="s">
        <v>756</v>
      </c>
      <c r="B24">
        <v>2015</v>
      </c>
      <c r="C24">
        <v>9927.1220703125</v>
      </c>
      <c r="D24">
        <v>49.44399642944336</v>
      </c>
      <c r="E24">
        <v>22.09150886535645</v>
      </c>
      <c r="F24">
        <v>39.52976608276367</v>
      </c>
      <c r="G24">
        <v>38.37872695922852</v>
      </c>
      <c r="H24">
        <v>50.7453114276168</v>
      </c>
      <c r="I24">
        <v>0</v>
      </c>
      <c r="J24">
        <v>49.2546885723832</v>
      </c>
      <c r="K24">
        <v>63.03833916598657</v>
      </c>
      <c r="L24">
        <v>5.358350484933368</v>
      </c>
      <c r="M24">
        <v>31.60331034908006</v>
      </c>
      <c r="N24">
        <v>31.24379909839467</v>
      </c>
      <c r="O24">
        <v>0.9580384180837882</v>
      </c>
      <c r="P24">
        <v>67.79816248352154</v>
      </c>
      <c r="Q24"/>
      <c r="R24"/>
      <c r="S24">
        <v>37.09712903600212</v>
      </c>
      <c r="T24">
        <v>46.59685080939425</v>
      </c>
      <c r="U24">
        <v>0</v>
      </c>
      <c r="V24">
        <v>53.40314919060575</v>
      </c>
      <c r="W24">
        <v>83.19557478639581</v>
      </c>
      <c r="X24">
        <v>0</v>
      </c>
      <c r="Y24">
        <v>16.80442521360419</v>
      </c>
      <c r="Z24"/>
      <c r="AA24"/>
      <c r="AB24">
        <v>53.16820069306982</v>
      </c>
      <c r="AC24"/>
      <c r="AD24"/>
      <c r="AE24">
        <v>37.91767419447115</v>
      </c>
      <c r="AF24"/>
      <c r="AG24"/>
      <c r="AH24">
        <v>67.25668317376289</v>
      </c>
      <c r="AI24"/>
      <c r="AJ24"/>
      <c r="AK24">
        <v>45.84410664172083</v>
      </c>
      <c r="AL24"/>
      <c r="AM24"/>
      <c r="AN24">
        <v>54.87898975755479</v>
      </c>
      <c r="AO24"/>
      <c r="AP24"/>
      <c r="AQ24">
        <v>6.461786600496282</v>
      </c>
      <c r="AR24"/>
      <c r="AS24"/>
      <c r="AT24">
        <v>82.7125330682793</v>
      </c>
      <c r="AU24"/>
      <c r="AV24"/>
      <c r="AW24">
        <v>40.16606077204782</v>
      </c>
      <c r="AX24"/>
      <c r="AY24"/>
      <c r="AZ24">
        <v>66.54142397604036</v>
      </c>
      <c r="BA24"/>
      <c r="BB24"/>
      <c r="BC24">
        <v>59.37388912399547</v>
      </c>
      <c r="BD24"/>
      <c r="BE24"/>
      <c r="BF24">
        <v>88.31034482758696</v>
      </c>
      <c r="BG24"/>
      <c r="BH24"/>
      <c r="BI24">
        <v>40.16546391752581</v>
      </c>
      <c r="BJ24">
        <v>109</v>
      </c>
      <c r="BK24" t="s">
        <v>792</v>
      </c>
    </row>
    <row r="25">
      <c r="A25" t="s">
        <v>756</v>
      </c>
      <c r="B25">
        <v>2023</v>
      </c>
      <c r="C25">
        <v>11608.751953125</v>
      </c>
      <c r="D25">
        <v>53.14900207519531</v>
      </c>
      <c r="E25">
        <v>21.10342216491699</v>
      </c>
      <c r="F25">
        <v>39.32666397094727</v>
      </c>
      <c r="G25">
        <v>39.56991195678711</v>
      </c>
      <c r="H25">
        <v>52.15841046401813</v>
      </c>
      <c r="I25">
        <v>18.61022179760828</v>
      </c>
      <c r="J25">
        <v>29.23136773837359</v>
      </c>
      <c r="K25">
        <v>63.03833916598657</v>
      </c>
      <c r="L25">
        <v>1.966173049423475</v>
      </c>
      <c r="M25">
        <v>34.99548778458995</v>
      </c>
      <c r="N25">
        <v>29.20534496495736</v>
      </c>
      <c r="O25">
        <v>0</v>
      </c>
      <c r="P25">
        <v>70.79465503504264</v>
      </c>
      <c r="Q25">
        <v>48</v>
      </c>
      <c r="R25">
        <v>3.12419507921004</v>
      </c>
      <c r="S25">
        <v>48.87580492078996</v>
      </c>
      <c r="T25">
        <v>47.5</v>
      </c>
      <c r="U25">
        <v>9.410077159300272</v>
      </c>
      <c r="V25">
        <v>43.08992284069973</v>
      </c>
      <c r="W25">
        <v>92</v>
      </c>
      <c r="X25">
        <v>4.632498826644223</v>
      </c>
      <c r="Y25">
        <v>3.367501173355777</v>
      </c>
      <c r="Z25"/>
      <c r="AA25"/>
      <c r="AB25">
        <v>49.49965055545545</v>
      </c>
      <c r="AC25"/>
      <c r="AD25"/>
      <c r="AE25">
        <v>42.54078604277493</v>
      </c>
      <c r="AF25"/>
      <c r="AG25"/>
      <c r="AH25">
        <v>63.50257871214831</v>
      </c>
      <c r="AI25"/>
      <c r="AJ25"/>
      <c r="AK25">
        <v>59.01825070158975</v>
      </c>
      <c r="AL25"/>
      <c r="AM25"/>
      <c r="AN25">
        <v>52.32108681213822</v>
      </c>
      <c r="AO25"/>
      <c r="AP25"/>
      <c r="AQ25">
        <v>6.461786600496282</v>
      </c>
      <c r="AR25"/>
      <c r="AS25"/>
      <c r="AT25">
        <v>43.2677399014101</v>
      </c>
      <c r="AU25"/>
      <c r="AV25"/>
      <c r="AW25">
        <v>40.16606077204782</v>
      </c>
      <c r="AX25"/>
      <c r="AY25"/>
      <c r="AZ25">
        <v>66.54142397604036</v>
      </c>
      <c r="BA25"/>
      <c r="BB25"/>
      <c r="BC25">
        <v>12.88721963605713</v>
      </c>
      <c r="BD25"/>
      <c r="BE25"/>
      <c r="BF25">
        <v>49.14071428571424</v>
      </c>
      <c r="BG25"/>
      <c r="BH25"/>
      <c r="BI25">
        <v>12.07886597938159</v>
      </c>
      <c r="BJ25">
        <v>110</v>
      </c>
      <c r="BK25" t="s">
        <v>792</v>
      </c>
    </row>
    <row r="26">
      <c r="A26" t="s">
        <v>745</v>
      </c>
      <c r="B26">
        <v>2015</v>
      </c>
      <c r="C26">
        <v>31642.53125</v>
      </c>
      <c r="D26">
        <v>42.73999786376953</v>
      </c>
      <c r="E26">
        <v>25.17941665649414</v>
      </c>
      <c r="F26">
        <v>41.51213455200195</v>
      </c>
      <c r="G26">
        <v>33.30844879150391</v>
      </c>
      <c r="H26"/>
      <c r="I26"/>
      <c r="J26">
        <v>59.85622746332626</v>
      </c>
      <c r="K26"/>
      <c r="L26"/>
      <c r="M26"/>
      <c r="N26"/>
      <c r="O26"/>
      <c r="P26"/>
      <c r="Q26"/>
      <c r="R26"/>
      <c r="S26"/>
      <c r="T26"/>
      <c r="U26"/>
      <c r="V26">
        <v>59.86638063698456</v>
      </c>
      <c r="W26"/>
      <c r="X26"/>
      <c r="Y26">
        <v>56.5</v>
      </c>
      <c r="Z26"/>
      <c r="AA26"/>
      <c r="AB26">
        <v>20.35003167564128</v>
      </c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>
        <v>16.44490533172018</v>
      </c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>
        <v>113</v>
      </c>
      <c r="BK26" t="s">
        <v>924</v>
      </c>
    </row>
    <row r="27">
      <c r="A27" t="s">
        <v>745</v>
      </c>
      <c r="B27">
        <v>2023</v>
      </c>
      <c r="C27">
        <v>39832.19921875</v>
      </c>
      <c r="D27">
        <v>47.44400405883789</v>
      </c>
      <c r="E27">
        <v>24.94424819946289</v>
      </c>
      <c r="F27">
        <v>41.85213851928711</v>
      </c>
      <c r="G27">
        <v>33.20361328125</v>
      </c>
      <c r="H27"/>
      <c r="I27"/>
      <c r="J27">
        <v>57.61538451836998</v>
      </c>
      <c r="K27"/>
      <c r="L27"/>
      <c r="M27"/>
      <c r="N27"/>
      <c r="O27"/>
      <c r="P27"/>
      <c r="Q27"/>
      <c r="R27"/>
      <c r="S27">
        <v>43.99999999999999</v>
      </c>
      <c r="T27"/>
      <c r="U27"/>
      <c r="V27">
        <v>57.61772755844504</v>
      </c>
      <c r="W27"/>
      <c r="X27"/>
      <c r="Y27"/>
      <c r="Z27"/>
      <c r="AA27"/>
      <c r="AB27">
        <v>12.61509819448793</v>
      </c>
      <c r="AC27"/>
      <c r="AD27"/>
      <c r="AE27"/>
      <c r="AF27"/>
      <c r="AG27"/>
      <c r="AH27"/>
      <c r="AI27"/>
      <c r="AJ27"/>
      <c r="AK27">
        <v>15.0060606060606</v>
      </c>
      <c r="AL27"/>
      <c r="AM27"/>
      <c r="AN27">
        <v>35.1926250687649</v>
      </c>
      <c r="AO27"/>
      <c r="AP27"/>
      <c r="AQ27">
        <v>18.62348966223055</v>
      </c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>
        <v>114</v>
      </c>
      <c r="BK27" t="s">
        <v>924</v>
      </c>
    </row>
    <row r="28">
      <c r="A28" t="s">
        <v>752</v>
      </c>
      <c r="B28">
        <v>2015</v>
      </c>
      <c r="C28">
        <v>311.1889953613281</v>
      </c>
      <c r="D28">
        <v>77.41693878173828</v>
      </c>
      <c r="E28">
        <v>14.47930335998535</v>
      </c>
      <c r="F28">
        <v>36.57616424560547</v>
      </c>
      <c r="G28">
        <v>48.94453048706055</v>
      </c>
      <c r="H28"/>
      <c r="I28"/>
      <c r="J28">
        <v>12.31468949709097</v>
      </c>
      <c r="K28"/>
      <c r="L28"/>
      <c r="M28">
        <v>6.155561690262743</v>
      </c>
      <c r="N28"/>
      <c r="O28"/>
      <c r="P28">
        <v>23.92778736932996</v>
      </c>
      <c r="Q28"/>
      <c r="R28"/>
      <c r="S28"/>
      <c r="T28"/>
      <c r="U28"/>
      <c r="V28">
        <v>13.00402923137131</v>
      </c>
      <c r="W28"/>
      <c r="X28"/>
      <c r="Y28">
        <v>15.21484524650987</v>
      </c>
      <c r="Z28"/>
      <c r="AA28"/>
      <c r="AB28">
        <v>10.30718936039159</v>
      </c>
      <c r="AC28"/>
      <c r="AD28"/>
      <c r="AE28">
        <v>12.68643645353791</v>
      </c>
      <c r="AF28"/>
      <c r="AG28"/>
      <c r="AH28">
        <v>26.3697823781481</v>
      </c>
      <c r="AI28"/>
      <c r="AJ28"/>
      <c r="AK28"/>
      <c r="AL28"/>
      <c r="AM28"/>
      <c r="AN28">
        <v>8.777777777777828</v>
      </c>
      <c r="AO28"/>
      <c r="AP28"/>
      <c r="AQ28">
        <v>13.19348191492024</v>
      </c>
      <c r="AR28">
        <v>94.949579138</v>
      </c>
      <c r="AS28"/>
      <c r="AT28"/>
      <c r="AU28"/>
      <c r="AV28"/>
      <c r="AW28"/>
      <c r="AX28"/>
      <c r="AY28"/>
      <c r="AZ28"/>
      <c r="BA28"/>
      <c r="BB28"/>
      <c r="BC28"/>
      <c r="BD28">
        <v>91.08333333333333</v>
      </c>
      <c r="BE28"/>
      <c r="BF28"/>
      <c r="BG28">
        <v>97.92906044139109</v>
      </c>
      <c r="BH28"/>
      <c r="BI28"/>
      <c r="BJ28">
        <v>117</v>
      </c>
      <c r="BK28" t="s">
        <v>805</v>
      </c>
    </row>
    <row r="29">
      <c r="A29" t="s">
        <v>752</v>
      </c>
      <c r="B29">
        <v>2023</v>
      </c>
      <c r="C29">
        <v>325.4039916992188</v>
      </c>
      <c r="D29">
        <v>78.55189514160156</v>
      </c>
      <c r="E29">
        <v>14.33971309661865</v>
      </c>
      <c r="F29">
        <v>34.18366241455078</v>
      </c>
      <c r="G29">
        <v>51.47662734985352</v>
      </c>
      <c r="H29"/>
      <c r="I29"/>
      <c r="J29">
        <v>6.093098922031913</v>
      </c>
      <c r="K29"/>
      <c r="L29"/>
      <c r="M29">
        <v>4.199462455845719</v>
      </c>
      <c r="N29"/>
      <c r="O29"/>
      <c r="P29">
        <v>17.1797019331616</v>
      </c>
      <c r="Q29"/>
      <c r="R29"/>
      <c r="S29"/>
      <c r="T29"/>
      <c r="U29"/>
      <c r="V29">
        <v>8.132378963852034</v>
      </c>
      <c r="W29"/>
      <c r="X29"/>
      <c r="Y29">
        <v>2.77501810159356</v>
      </c>
      <c r="Z29"/>
      <c r="AA29"/>
      <c r="AB29">
        <v>7.070809032155353</v>
      </c>
      <c r="AC29"/>
      <c r="AD29"/>
      <c r="AE29">
        <v>8.834022282669821</v>
      </c>
      <c r="AF29"/>
      <c r="AG29"/>
      <c r="AH29">
        <v>24.74110921246472</v>
      </c>
      <c r="AI29"/>
      <c r="AJ29"/>
      <c r="AK29"/>
      <c r="AL29"/>
      <c r="AM29"/>
      <c r="AN29">
        <v>5.036666666666676</v>
      </c>
      <c r="AO29"/>
      <c r="AP29"/>
      <c r="AQ29">
        <v>12.64038302669444</v>
      </c>
      <c r="AR29">
        <v>94.949579138</v>
      </c>
      <c r="AS29"/>
      <c r="AT29"/>
      <c r="AU29"/>
      <c r="AV29"/>
      <c r="AW29"/>
      <c r="AX29"/>
      <c r="AY29"/>
      <c r="AZ29"/>
      <c r="BA29"/>
      <c r="BB29"/>
      <c r="BC29"/>
      <c r="BD29">
        <v>91.08333333333333</v>
      </c>
      <c r="BE29"/>
      <c r="BF29"/>
      <c r="BG29">
        <v>97.92906044139109</v>
      </c>
      <c r="BH29"/>
      <c r="BI29"/>
      <c r="BJ29">
        <v>118</v>
      </c>
      <c r="BK29" t="s">
        <v>805</v>
      </c>
    </row>
    <row r="30">
      <c r="A30" t="s">
        <v>743</v>
      </c>
      <c r="B30">
        <v>2015</v>
      </c>
      <c r="C30">
        <v>435.9289855957031</v>
      </c>
      <c r="D30">
        <v>70.6160888671875</v>
      </c>
      <c r="E30">
        <v>27.78938865661621</v>
      </c>
      <c r="F30">
        <v>40.58688354492188</v>
      </c>
      <c r="G30">
        <v>31.62372779846191</v>
      </c>
      <c r="H30"/>
      <c r="I30"/>
      <c r="J30">
        <v>72.01155657096677</v>
      </c>
      <c r="K30"/>
      <c r="L30"/>
      <c r="M30"/>
      <c r="N30"/>
      <c r="O30"/>
      <c r="P30"/>
      <c r="Q30"/>
      <c r="R30"/>
      <c r="S30">
        <v>74.5</v>
      </c>
      <c r="T30"/>
      <c r="U30"/>
      <c r="V30">
        <v>74.3</v>
      </c>
      <c r="W30"/>
      <c r="X30"/>
      <c r="Y30">
        <v>49.43333333333334</v>
      </c>
      <c r="Z30">
        <v>17.41333333333333</v>
      </c>
      <c r="AA30">
        <v>55.75794696516967</v>
      </c>
      <c r="AB30">
        <v>26.82871970149699</v>
      </c>
      <c r="AC30"/>
      <c r="AD30"/>
      <c r="AE30"/>
      <c r="AF30"/>
      <c r="AG30"/>
      <c r="AH30"/>
      <c r="AI30"/>
      <c r="AJ30"/>
      <c r="AK30">
        <v>48.49082347787953</v>
      </c>
      <c r="AL30">
        <v>17.41333333333333</v>
      </c>
      <c r="AM30">
        <v>45.48666666666666</v>
      </c>
      <c r="AN30">
        <v>37.1</v>
      </c>
      <c r="AO30"/>
      <c r="AP30"/>
      <c r="AQ30">
        <v>9.050000000000011</v>
      </c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>
        <v>129</v>
      </c>
      <c r="BK30" t="s">
        <v>925</v>
      </c>
    </row>
    <row r="31">
      <c r="A31" t="s">
        <v>743</v>
      </c>
      <c r="B31">
        <v>2023</v>
      </c>
      <c r="C31">
        <v>550.9290161132813</v>
      </c>
      <c r="D31">
        <v>74.44788360595703</v>
      </c>
      <c r="E31">
        <v>24.1822452545166</v>
      </c>
      <c r="F31">
        <v>44.86421966552734</v>
      </c>
      <c r="G31">
        <v>30.95353507995605</v>
      </c>
      <c r="H31"/>
      <c r="I31"/>
      <c r="J31">
        <v>72.01155657096677</v>
      </c>
      <c r="K31"/>
      <c r="L31"/>
      <c r="M31"/>
      <c r="N31"/>
      <c r="O31"/>
      <c r="P31"/>
      <c r="Q31"/>
      <c r="R31"/>
      <c r="S31">
        <v>74.5</v>
      </c>
      <c r="T31"/>
      <c r="U31"/>
      <c r="V31">
        <v>74.3</v>
      </c>
      <c r="W31"/>
      <c r="X31"/>
      <c r="Y31">
        <v>49.43333333333334</v>
      </c>
      <c r="Z31"/>
      <c r="AA31"/>
      <c r="AB31">
        <v>37.22074908574859</v>
      </c>
      <c r="AC31"/>
      <c r="AD31"/>
      <c r="AE31"/>
      <c r="AF31"/>
      <c r="AG31"/>
      <c r="AH31"/>
      <c r="AI31"/>
      <c r="AJ31"/>
      <c r="AK31">
        <v>25.28734121769594</v>
      </c>
      <c r="AL31"/>
      <c r="AM31"/>
      <c r="AN31">
        <v>37.1</v>
      </c>
      <c r="AO31"/>
      <c r="AP31"/>
      <c r="AQ31">
        <v>9.050000000000011</v>
      </c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>
        <v>130</v>
      </c>
      <c r="BK31" t="s">
        <v>925</v>
      </c>
    </row>
    <row r="32">
      <c r="A32" t="s">
        <v>774</v>
      </c>
      <c r="B32">
        <v>2015</v>
      </c>
      <c r="C32">
        <v>1239.057983398438</v>
      </c>
      <c r="D32">
        <v>38.20595932006836</v>
      </c>
      <c r="E32">
        <v>15.91120052337646</v>
      </c>
      <c r="F32">
        <v>38.25559234619141</v>
      </c>
      <c r="G32">
        <v>45.83320617675781</v>
      </c>
      <c r="H32"/>
      <c r="I32"/>
      <c r="J32">
        <v>34.17875811608519</v>
      </c>
      <c r="K32"/>
      <c r="L32"/>
      <c r="M32"/>
      <c r="N32"/>
      <c r="O32"/>
      <c r="P32"/>
      <c r="Q32"/>
      <c r="R32"/>
      <c r="S32">
        <v>61.13262265959918</v>
      </c>
      <c r="T32"/>
      <c r="U32"/>
      <c r="V32">
        <v>38.43214285714294</v>
      </c>
      <c r="W32"/>
      <c r="X32"/>
      <c r="Y32">
        <v>25.36071428571358</v>
      </c>
      <c r="Z32">
        <v>33.03103334910679</v>
      </c>
      <c r="AA32">
        <v>26.97849257567782</v>
      </c>
      <c r="AB32">
        <v>39.99047407521539</v>
      </c>
      <c r="AC32"/>
      <c r="AD32"/>
      <c r="AE32"/>
      <c r="AF32"/>
      <c r="AG32"/>
      <c r="AH32"/>
      <c r="AI32"/>
      <c r="AJ32"/>
      <c r="AK32"/>
      <c r="AL32">
        <v>26.450515</v>
      </c>
      <c r="AM32">
        <v>23.9343687209307</v>
      </c>
      <c r="AN32">
        <v>49.6151162790693</v>
      </c>
      <c r="AO32">
        <v>46.35692645690133</v>
      </c>
      <c r="AP32">
        <v>29.09307354309939</v>
      </c>
      <c r="AQ32">
        <v>24.54999999999927</v>
      </c>
      <c r="AR32">
        <v>4.838022259942091</v>
      </c>
      <c r="AS32"/>
      <c r="AT32"/>
      <c r="AU32"/>
      <c r="AV32"/>
      <c r="AW32"/>
      <c r="AX32"/>
      <c r="AY32"/>
      <c r="AZ32"/>
      <c r="BA32"/>
      <c r="BB32"/>
      <c r="BC32"/>
      <c r="BD32">
        <v>3.35103</v>
      </c>
      <c r="BE32"/>
      <c r="BF32"/>
      <c r="BG32">
        <v>7.849259195524195</v>
      </c>
      <c r="BH32"/>
      <c r="BI32"/>
      <c r="BJ32">
        <v>131</v>
      </c>
      <c r="BK32" t="s">
        <v>799</v>
      </c>
    </row>
    <row r="33">
      <c r="A33" t="s">
        <v>774</v>
      </c>
      <c r="B33">
        <v>2023</v>
      </c>
      <c r="C33">
        <v>1407.548950195313</v>
      </c>
      <c r="D33">
        <v>43.26698303222656</v>
      </c>
      <c r="E33">
        <v>14.61739540100098</v>
      </c>
      <c r="F33">
        <v>36.6930046081543</v>
      </c>
      <c r="G33">
        <v>48.68960189819336</v>
      </c>
      <c r="H33"/>
      <c r="I33"/>
      <c r="J33"/>
      <c r="K33"/>
      <c r="L33"/>
      <c r="M33"/>
      <c r="N33"/>
      <c r="O33"/>
      <c r="P33"/>
      <c r="Q33"/>
      <c r="R33"/>
      <c r="S33">
        <v>59.04603279053401</v>
      </c>
      <c r="T33"/>
      <c r="U33"/>
      <c r="V33"/>
      <c r="W33"/>
      <c r="X33"/>
      <c r="Y33"/>
      <c r="Z33">
        <v>33.03103334910679</v>
      </c>
      <c r="AA33"/>
      <c r="AB33"/>
      <c r="AC33"/>
      <c r="AD33"/>
      <c r="AE33"/>
      <c r="AF33"/>
      <c r="AG33"/>
      <c r="AH33"/>
      <c r="AI33"/>
      <c r="AJ33"/>
      <c r="AK33"/>
      <c r="AL33">
        <v>26.450515</v>
      </c>
      <c r="AM33"/>
      <c r="AN33"/>
      <c r="AO33">
        <v>46.35692645690133</v>
      </c>
      <c r="AP33"/>
      <c r="AQ33"/>
      <c r="AR33">
        <v>4.838022259942091</v>
      </c>
      <c r="AS33"/>
      <c r="AT33"/>
      <c r="AU33"/>
      <c r="AV33"/>
      <c r="AW33"/>
      <c r="AX33"/>
      <c r="AY33"/>
      <c r="AZ33"/>
      <c r="BA33"/>
      <c r="BB33"/>
      <c r="BC33"/>
      <c r="BD33">
        <v>3.35103</v>
      </c>
      <c r="BE33"/>
      <c r="BF33"/>
      <c r="BG33">
        <v>7.849259195524195</v>
      </c>
      <c r="BH33"/>
      <c r="BI33"/>
      <c r="BJ33">
        <v>132</v>
      </c>
      <c r="BK33" t="s">
        <v>799</v>
      </c>
    </row>
    <row r="34">
      <c r="A34" t="s">
        <v>751</v>
      </c>
      <c r="B34">
        <v>2015</v>
      </c>
      <c r="C34">
        <v>407.9209899902344</v>
      </c>
      <c r="D34">
        <v>23.30010032653809</v>
      </c>
      <c r="E34">
        <v>21.74293518066406</v>
      </c>
      <c r="F34">
        <v>47.27508544921875</v>
      </c>
      <c r="G34">
        <v>30.98197937011719</v>
      </c>
      <c r="H34"/>
      <c r="I34"/>
      <c r="J34">
        <v>20.74187258117308</v>
      </c>
      <c r="K34"/>
      <c r="L34"/>
      <c r="M34"/>
      <c r="N34"/>
      <c r="O34"/>
      <c r="P34"/>
      <c r="Q34"/>
      <c r="R34"/>
      <c r="S34"/>
      <c r="T34"/>
      <c r="U34"/>
      <c r="V34">
        <v>23.09038461538466</v>
      </c>
      <c r="W34"/>
      <c r="X34"/>
      <c r="Y34">
        <v>15.38846153846134</v>
      </c>
      <c r="Z34"/>
      <c r="AA34"/>
      <c r="AB34">
        <v>2.55398803420394</v>
      </c>
      <c r="AC34"/>
      <c r="AD34"/>
      <c r="AE34"/>
      <c r="AF34"/>
      <c r="AG34"/>
      <c r="AH34"/>
      <c r="AI34"/>
      <c r="AJ34"/>
      <c r="AK34"/>
      <c r="AL34"/>
      <c r="AM34"/>
      <c r="AN34">
        <v>1.514285714285506</v>
      </c>
      <c r="AO34"/>
      <c r="AP34"/>
      <c r="AQ34">
        <v>4.590476190476693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>
        <v>135</v>
      </c>
      <c r="BK34" t="s">
        <v>926</v>
      </c>
    </row>
    <row r="35">
      <c r="A35" t="s">
        <v>751</v>
      </c>
      <c r="B35">
        <v>2023</v>
      </c>
      <c r="C35">
        <v>396.9920043945313</v>
      </c>
      <c r="D35">
        <v>24.78992080688477</v>
      </c>
      <c r="E35">
        <v>21.83973503112793</v>
      </c>
      <c r="F35">
        <v>47.20875930786133</v>
      </c>
      <c r="G35">
        <v>30.95150566101074</v>
      </c>
      <c r="H35"/>
      <c r="I35"/>
      <c r="J35">
        <v>13.60418034584154</v>
      </c>
      <c r="K35"/>
      <c r="L35"/>
      <c r="M35"/>
      <c r="N35"/>
      <c r="O35"/>
      <c r="P35"/>
      <c r="Q35"/>
      <c r="R35"/>
      <c r="S35"/>
      <c r="T35"/>
      <c r="U35"/>
      <c r="V35">
        <v>16.84576923076929</v>
      </c>
      <c r="W35"/>
      <c r="X35"/>
      <c r="Y35">
        <v>9.764057971014495</v>
      </c>
      <c r="Z35"/>
      <c r="AA35"/>
      <c r="AB35">
        <v>0</v>
      </c>
      <c r="AC35"/>
      <c r="AD35"/>
      <c r="AE35"/>
      <c r="AF35"/>
      <c r="AG35"/>
      <c r="AH35"/>
      <c r="AI35"/>
      <c r="AJ35"/>
      <c r="AK35"/>
      <c r="AL35"/>
      <c r="AM35"/>
      <c r="AN35">
        <v>0</v>
      </c>
      <c r="AO35"/>
      <c r="AP35"/>
      <c r="AQ35">
        <v>0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>
        <v>136</v>
      </c>
      <c r="BK35" t="s">
        <v>926</v>
      </c>
    </row>
    <row r="36">
      <c r="A36" t="s">
        <v>181</v>
      </c>
      <c r="B36">
        <v>2015</v>
      </c>
      <c r="C36">
        <v>40055.34375</v>
      </c>
      <c r="D36">
        <v>19.42799949645996</v>
      </c>
      <c r="E36">
        <v>22.35503959655762</v>
      </c>
      <c r="F36">
        <v>41.63877487182617</v>
      </c>
      <c r="G36">
        <v>36.00617980957031</v>
      </c>
      <c r="H36">
        <v>10.55374059004316</v>
      </c>
      <c r="I36">
        <v>15.6099017741476</v>
      </c>
      <c r="J36">
        <v>73.83635763580924</v>
      </c>
      <c r="K36"/>
      <c r="L36"/>
      <c r="M36"/>
      <c r="N36">
        <v>37.1134</v>
      </c>
      <c r="O36">
        <v>12.88660999999999</v>
      </c>
      <c r="P36">
        <v>49.99999000000001</v>
      </c>
      <c r="Q36"/>
      <c r="R36"/>
      <c r="S36"/>
      <c r="T36">
        <v>10.8039771482795</v>
      </c>
      <c r="U36">
        <v>13.0189702719432</v>
      </c>
      <c r="V36">
        <v>76.1770525797773</v>
      </c>
      <c r="W36">
        <v>11.04923872670952</v>
      </c>
      <c r="X36">
        <v>46.48021588922484</v>
      </c>
      <c r="Y36">
        <v>42.47054538406564</v>
      </c>
      <c r="Z36">
        <v>40.48694292348717</v>
      </c>
      <c r="AA36">
        <v>23.14334333307271</v>
      </c>
      <c r="AB36">
        <v>36.36971374344012</v>
      </c>
      <c r="AC36"/>
      <c r="AD36"/>
      <c r="AE36"/>
      <c r="AF36">
        <v>22.91667</v>
      </c>
      <c r="AG36">
        <v>53.64583500000001</v>
      </c>
      <c r="AH36">
        <v>23.437495</v>
      </c>
      <c r="AI36"/>
      <c r="AJ36"/>
      <c r="AK36"/>
      <c r="AL36">
        <v>38.53012048192771</v>
      </c>
      <c r="AM36">
        <v>24.20374188504708</v>
      </c>
      <c r="AN36">
        <v>37.26613763302521</v>
      </c>
      <c r="AO36">
        <v>61.15555555555556</v>
      </c>
      <c r="AP36">
        <v>13.11687304452108</v>
      </c>
      <c r="AQ36">
        <v>25.72757139992336</v>
      </c>
      <c r="AR36">
        <v>0</v>
      </c>
      <c r="AS36">
        <v>16.27729807694959</v>
      </c>
      <c r="AT36">
        <v>83.72270192305041</v>
      </c>
      <c r="AU36"/>
      <c r="AV36"/>
      <c r="AW36"/>
      <c r="AX36">
        <v>1.02041</v>
      </c>
      <c r="AY36">
        <v>2.04081</v>
      </c>
      <c r="AZ36">
        <v>96.93877999999999</v>
      </c>
      <c r="BA36"/>
      <c r="BB36"/>
      <c r="BC36"/>
      <c r="BD36">
        <v>2.397244117646551</v>
      </c>
      <c r="BE36">
        <v>12.03456907540476</v>
      </c>
      <c r="BF36">
        <v>85.56818680694869</v>
      </c>
      <c r="BG36">
        <v>0</v>
      </c>
      <c r="BH36">
        <v>35.12898820608325</v>
      </c>
      <c r="BI36">
        <v>64.87101179391675</v>
      </c>
      <c r="BJ36">
        <v>137</v>
      </c>
      <c r="BK36" t="s">
        <v>791</v>
      </c>
    </row>
    <row r="37">
      <c r="A37" t="s">
        <v>181</v>
      </c>
      <c r="B37">
        <v>2023</v>
      </c>
      <c r="C37">
        <v>46409.296875</v>
      </c>
      <c r="D37">
        <v>23.15700149536133</v>
      </c>
      <c r="E37">
        <v>21.58297538757324</v>
      </c>
      <c r="F37">
        <v>40.97013092041016</v>
      </c>
      <c r="G37">
        <v>37.44689178466797</v>
      </c>
      <c r="H37">
        <v>28.5036739418133</v>
      </c>
      <c r="I37">
        <v>0</v>
      </c>
      <c r="J37">
        <v>71.4963260581867</v>
      </c>
      <c r="K37"/>
      <c r="L37"/>
      <c r="M37"/>
      <c r="N37"/>
      <c r="O37"/>
      <c r="P37"/>
      <c r="Q37"/>
      <c r="R37"/>
      <c r="S37"/>
      <c r="T37">
        <v>25.45350752352186</v>
      </c>
      <c r="U37">
        <v>0</v>
      </c>
      <c r="V37">
        <v>74.54649247647814</v>
      </c>
      <c r="W37">
        <v>53.59399197412631</v>
      </c>
      <c r="X37">
        <v>0</v>
      </c>
      <c r="Y37">
        <v>46.40600802587369</v>
      </c>
      <c r="Z37"/>
      <c r="AA37"/>
      <c r="AB37">
        <v>52.04638467145651</v>
      </c>
      <c r="AC37"/>
      <c r="AD37"/>
      <c r="AE37"/>
      <c r="AF37"/>
      <c r="AG37"/>
      <c r="AH37"/>
      <c r="AI37"/>
      <c r="AJ37"/>
      <c r="AK37"/>
      <c r="AL37"/>
      <c r="AM37"/>
      <c r="AN37">
        <v>53.71488065138783</v>
      </c>
      <c r="AO37"/>
      <c r="AP37"/>
      <c r="AQ37">
        <v>38.6535406406424</v>
      </c>
      <c r="AR37">
        <v>30.96669343758185</v>
      </c>
      <c r="AS37">
        <v>0.6987741117945916</v>
      </c>
      <c r="AT37">
        <v>68.33453245062356</v>
      </c>
      <c r="AU37"/>
      <c r="AV37"/>
      <c r="AW37"/>
      <c r="AX37"/>
      <c r="AY37"/>
      <c r="AZ37"/>
      <c r="BA37"/>
      <c r="BB37"/>
      <c r="BC37"/>
      <c r="BD37">
        <v>18.73031470588194</v>
      </c>
      <c r="BE37">
        <v>13.97424571496322</v>
      </c>
      <c r="BF37">
        <v>67.29543957915484</v>
      </c>
      <c r="BG37">
        <v>22.61303538175071</v>
      </c>
      <c r="BH37">
        <v>0</v>
      </c>
      <c r="BI37">
        <v>77.38696461824929</v>
      </c>
      <c r="BJ37">
        <v>138</v>
      </c>
      <c r="BK37" t="s">
        <v>791</v>
      </c>
    </row>
    <row r="38">
      <c r="A38" t="s">
        <v>305</v>
      </c>
      <c r="B38">
        <v>2015</v>
      </c>
      <c r="C38">
        <v>670.8150024414063</v>
      </c>
      <c r="D38">
        <v>88.11803436279297</v>
      </c>
      <c r="E38">
        <v>24.13944244384766</v>
      </c>
      <c r="F38">
        <v>34.53649520874023</v>
      </c>
      <c r="G38">
        <v>41.32406234741211</v>
      </c>
      <c r="H38">
        <v>65.78165</v>
      </c>
      <c r="I38"/>
      <c r="J38"/>
      <c r="K38"/>
      <c r="L38"/>
      <c r="M38"/>
      <c r="N38"/>
      <c r="O38"/>
      <c r="P38"/>
      <c r="Q38"/>
      <c r="R38"/>
      <c r="S38"/>
      <c r="T38">
        <v>63.958425</v>
      </c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>
        <v>66.119775</v>
      </c>
      <c r="AS38"/>
      <c r="AT38"/>
      <c r="AU38"/>
      <c r="AV38"/>
      <c r="AW38"/>
      <c r="AX38"/>
      <c r="AY38"/>
      <c r="AZ38"/>
      <c r="BA38"/>
      <c r="BB38"/>
      <c r="BC38"/>
      <c r="BD38">
        <v>65.81084</v>
      </c>
      <c r="BE38"/>
      <c r="BF38"/>
      <c r="BG38"/>
      <c r="BH38"/>
      <c r="BI38"/>
      <c r="BJ38">
        <v>153</v>
      </c>
      <c r="BK38" t="s">
        <v>417</v>
      </c>
    </row>
    <row r="39">
      <c r="A39" t="s">
        <v>305</v>
      </c>
      <c r="B39">
        <v>2023</v>
      </c>
      <c r="C39">
        <v>793.2479858398438</v>
      </c>
      <c r="D39">
        <v>91.02903747558594</v>
      </c>
      <c r="E39">
        <v>23.98014259338379</v>
      </c>
      <c r="F39">
        <v>34.68978118896484</v>
      </c>
      <c r="G39">
        <v>41.33007431030273</v>
      </c>
      <c r="H39">
        <v>65.78165</v>
      </c>
      <c r="I39">
        <v>11.21711999999999</v>
      </c>
      <c r="J39">
        <v>23.00123000000001</v>
      </c>
      <c r="K39">
        <v>68.96552</v>
      </c>
      <c r="L39">
        <v>20.44846</v>
      </c>
      <c r="M39">
        <v>10.58602</v>
      </c>
      <c r="N39">
        <v>53.87324</v>
      </c>
      <c r="O39">
        <v>0</v>
      </c>
      <c r="P39">
        <v>46.12676</v>
      </c>
      <c r="Q39">
        <v>68.96552</v>
      </c>
      <c r="R39">
        <v>13.21838</v>
      </c>
      <c r="S39">
        <v>17.81610000000001</v>
      </c>
      <c r="T39">
        <v>63.958425</v>
      </c>
      <c r="U39">
        <v>9.374915000000009</v>
      </c>
      <c r="V39">
        <v>26.66665999999999</v>
      </c>
      <c r="W39">
        <v>68.42104999999999</v>
      </c>
      <c r="X39">
        <v>17.54386000000001</v>
      </c>
      <c r="Y39">
        <v>14.03509</v>
      </c>
      <c r="Z39"/>
      <c r="AA39"/>
      <c r="AB39">
        <v>36.75214</v>
      </c>
      <c r="AC39"/>
      <c r="AD39"/>
      <c r="AE39">
        <v>25.42533000000002</v>
      </c>
      <c r="AF39"/>
      <c r="AG39"/>
      <c r="AH39">
        <v>57.41377499999999</v>
      </c>
      <c r="AI39"/>
      <c r="AJ39"/>
      <c r="AK39">
        <v>23.85057499999999</v>
      </c>
      <c r="AL39"/>
      <c r="AM39"/>
      <c r="AN39">
        <v>43.03202</v>
      </c>
      <c r="AO39"/>
      <c r="AP39"/>
      <c r="AQ39">
        <v>27.19299000000001</v>
      </c>
      <c r="AR39">
        <v>66.119775</v>
      </c>
      <c r="AS39">
        <v>21.94606499999999</v>
      </c>
      <c r="AT39">
        <v>11.93416000000001</v>
      </c>
      <c r="AU39">
        <v>90.08439</v>
      </c>
      <c r="AV39">
        <v>0</v>
      </c>
      <c r="AW39">
        <v>9.915610000000001</v>
      </c>
      <c r="AX39">
        <v>80.62827</v>
      </c>
      <c r="AY39">
        <v>3.685460000000006</v>
      </c>
      <c r="AZ39">
        <v>15.68626999999999</v>
      </c>
      <c r="BA39">
        <v>90.78946999999999</v>
      </c>
      <c r="BB39">
        <v>0</v>
      </c>
      <c r="BC39">
        <v>9.210530000000006</v>
      </c>
      <c r="BD39">
        <v>65.81084</v>
      </c>
      <c r="BE39">
        <v>21.21845</v>
      </c>
      <c r="BF39">
        <v>12.97071</v>
      </c>
      <c r="BG39">
        <v>84.70587999999999</v>
      </c>
      <c r="BH39">
        <v>4.18301000000001</v>
      </c>
      <c r="BI39">
        <v>11.11111</v>
      </c>
      <c r="BJ39">
        <v>154</v>
      </c>
      <c r="BK39" t="s">
        <v>417</v>
      </c>
    </row>
    <row r="40">
      <c r="A40" t="s">
        <v>749</v>
      </c>
      <c r="B40">
        <v>2015</v>
      </c>
      <c r="C40">
        <v>961.0889892578125</v>
      </c>
      <c r="D40">
        <v>59.22801971435547</v>
      </c>
      <c r="E40">
        <v>30.41414451599121</v>
      </c>
      <c r="F40">
        <v>38.55636596679688</v>
      </c>
      <c r="G40">
        <v>31.02948760986328</v>
      </c>
      <c r="H40"/>
      <c r="I40"/>
      <c r="J40">
        <v>26.57677223865994</v>
      </c>
      <c r="K40"/>
      <c r="L40"/>
      <c r="M40"/>
      <c r="N40"/>
      <c r="O40"/>
      <c r="P40"/>
      <c r="Q40"/>
      <c r="R40"/>
      <c r="S40">
        <v>36.09032203563197</v>
      </c>
      <c r="T40"/>
      <c r="U40"/>
      <c r="V40">
        <v>21.6785858940093</v>
      </c>
      <c r="W40"/>
      <c r="X40"/>
      <c r="Y40">
        <v>18.74321959088593</v>
      </c>
      <c r="Z40">
        <v>58.89299549389239</v>
      </c>
      <c r="AA40">
        <v>37.21758216726062</v>
      </c>
      <c r="AB40">
        <v>3.889422338846998</v>
      </c>
      <c r="AC40"/>
      <c r="AD40"/>
      <c r="AE40"/>
      <c r="AF40"/>
      <c r="AG40"/>
      <c r="AH40"/>
      <c r="AI40">
        <v>33.3356717211368</v>
      </c>
      <c r="AJ40"/>
      <c r="AK40"/>
      <c r="AL40">
        <v>76.82516866628839</v>
      </c>
      <c r="AM40">
        <v>18.41537187425274</v>
      </c>
      <c r="AN40">
        <v>4.759459459458867</v>
      </c>
      <c r="AO40">
        <v>81.22102085341112</v>
      </c>
      <c r="AP40">
        <v>16.5168169844269</v>
      </c>
      <c r="AQ40">
        <v>2.262162162161985</v>
      </c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>
        <v>155</v>
      </c>
      <c r="BK40" t="s">
        <v>801</v>
      </c>
    </row>
    <row r="41">
      <c r="A41" t="s">
        <v>749</v>
      </c>
      <c r="B41">
        <v>2023</v>
      </c>
      <c r="C41">
        <v>1165.197998046875</v>
      </c>
      <c r="D41">
        <v>64.47196197509766</v>
      </c>
      <c r="E41">
        <v>29.2568302154541</v>
      </c>
      <c r="F41">
        <v>38.94179534912109</v>
      </c>
      <c r="G41">
        <v>31.80137634277344</v>
      </c>
      <c r="H41"/>
      <c r="I41"/>
      <c r="J41">
        <v>22.1675186214768</v>
      </c>
      <c r="K41"/>
      <c r="L41"/>
      <c r="M41">
        <v>39</v>
      </c>
      <c r="N41"/>
      <c r="O41"/>
      <c r="P41">
        <v>61</v>
      </c>
      <c r="Q41"/>
      <c r="R41"/>
      <c r="S41">
        <v>39.21806060943391</v>
      </c>
      <c r="T41"/>
      <c r="U41"/>
      <c r="V41">
        <v>8.409103565626992</v>
      </c>
      <c r="W41"/>
      <c r="X41"/>
      <c r="Y41">
        <v>8.815167642882443</v>
      </c>
      <c r="Z41">
        <v>64.9759200083322</v>
      </c>
      <c r="AA41">
        <v>35.0240799916678</v>
      </c>
      <c r="AB41">
        <v>0</v>
      </c>
      <c r="AC41">
        <v>56</v>
      </c>
      <c r="AD41"/>
      <c r="AE41"/>
      <c r="AF41">
        <v>44</v>
      </c>
      <c r="AG41"/>
      <c r="AH41"/>
      <c r="AI41">
        <v>39.25821587591258</v>
      </c>
      <c r="AJ41"/>
      <c r="AK41"/>
      <c r="AL41">
        <v>86.23595995742471</v>
      </c>
      <c r="AM41">
        <v>13.76404004257529</v>
      </c>
      <c r="AN41">
        <v>0</v>
      </c>
      <c r="AO41">
        <v>79.79415513991</v>
      </c>
      <c r="AP41">
        <v>20.20584486009</v>
      </c>
      <c r="AQ41">
        <v>0</v>
      </c>
      <c r="AR41"/>
      <c r="AS41"/>
      <c r="AT41">
        <v>62.46217446009379</v>
      </c>
      <c r="AU41"/>
      <c r="AV41"/>
      <c r="AW41"/>
      <c r="AX41"/>
      <c r="AY41"/>
      <c r="AZ41"/>
      <c r="BA41"/>
      <c r="BB41"/>
      <c r="BC41"/>
      <c r="BD41"/>
      <c r="BE41"/>
      <c r="BF41">
        <v>36.4</v>
      </c>
      <c r="BG41"/>
      <c r="BH41"/>
      <c r="BI41">
        <v>32.35025844805097</v>
      </c>
      <c r="BJ41">
        <v>156</v>
      </c>
      <c r="BK41" t="s">
        <v>801</v>
      </c>
    </row>
    <row r="42">
      <c r="A42" t="s">
        <v>766</v>
      </c>
      <c r="B42">
        <v>2015</v>
      </c>
      <c r="C42">
        <v>9448.666015625</v>
      </c>
      <c r="D42">
        <v>54.08600616455078</v>
      </c>
      <c r="E42">
        <v>16.4752140045166</v>
      </c>
      <c r="F42">
        <v>45.04879379272461</v>
      </c>
      <c r="G42">
        <v>38.47599411010742</v>
      </c>
      <c r="H42">
        <v>69.31026773131634</v>
      </c>
      <c r="I42">
        <v>0</v>
      </c>
      <c r="J42">
        <v>30.68973226868366</v>
      </c>
      <c r="K42">
        <v>84.60693999999999</v>
      </c>
      <c r="L42">
        <v>8.759124405650638</v>
      </c>
      <c r="M42">
        <v>6.633935594349367</v>
      </c>
      <c r="N42">
        <v>73.26793000000001</v>
      </c>
      <c r="O42">
        <v>10.22605684197364</v>
      </c>
      <c r="P42">
        <v>16.50601315802635</v>
      </c>
      <c r="Q42">
        <v>78.61567529377767</v>
      </c>
      <c r="R42">
        <v>0.6186398763020833</v>
      </c>
      <c r="S42">
        <v>20.76568482992025</v>
      </c>
      <c r="T42">
        <v>76.86280535242167</v>
      </c>
      <c r="U42">
        <v>0</v>
      </c>
      <c r="V42">
        <v>23.13719464757833</v>
      </c>
      <c r="W42">
        <v>79.48783288955661</v>
      </c>
      <c r="X42">
        <v>9.513777113290587</v>
      </c>
      <c r="Y42">
        <v>10.9983899971528</v>
      </c>
      <c r="Z42">
        <v>58.73274718716522</v>
      </c>
      <c r="AA42">
        <v>13.24802371783943</v>
      </c>
      <c r="AB42">
        <v>28.01922909499535</v>
      </c>
      <c r="AC42">
        <v>71.658662759547</v>
      </c>
      <c r="AD42">
        <v>18.06965594008669</v>
      </c>
      <c r="AE42">
        <v>10.27168130036631</v>
      </c>
      <c r="AF42">
        <v>57.34184922959999</v>
      </c>
      <c r="AG42">
        <v>16.73424657373629</v>
      </c>
      <c r="AH42">
        <v>25.92390419666373</v>
      </c>
      <c r="AI42">
        <v>64.01258257144802</v>
      </c>
      <c r="AJ42">
        <v>10.4136345484704</v>
      </c>
      <c r="AK42">
        <v>25.57378288008158</v>
      </c>
      <c r="AL42">
        <v>62.23448424087999</v>
      </c>
      <c r="AM42">
        <v>8.266692960037489</v>
      </c>
      <c r="AN42">
        <v>29.49882279908252</v>
      </c>
      <c r="AO42">
        <v>64.849222242249</v>
      </c>
      <c r="AP42">
        <v>19.2569319895901</v>
      </c>
      <c r="AQ42">
        <v>15.8938457681609</v>
      </c>
      <c r="AR42">
        <v>53.55722143347601</v>
      </c>
      <c r="AS42">
        <v>8.146839365927988</v>
      </c>
      <c r="AT42">
        <v>38.295939200596</v>
      </c>
      <c r="AU42">
        <v>65.148888474351</v>
      </c>
      <c r="AV42">
        <v>6.177711254990996</v>
      </c>
      <c r="AW42">
        <v>28.67340027065801</v>
      </c>
      <c r="AX42">
        <v>44.704045004</v>
      </c>
      <c r="AY42">
        <v>9.568696719999998</v>
      </c>
      <c r="AZ42">
        <v>45.727258276</v>
      </c>
      <c r="BA42">
        <v>55.684449621276</v>
      </c>
      <c r="BB42">
        <v>7.490938136855995</v>
      </c>
      <c r="BC42">
        <v>36.824612241868</v>
      </c>
      <c r="BD42">
        <v>51.560964573636</v>
      </c>
      <c r="BE42">
        <v>8.800111794425014</v>
      </c>
      <c r="BF42">
        <v>39.63892363193899</v>
      </c>
      <c r="BG42">
        <v>52.322102184814</v>
      </c>
      <c r="BH42">
        <v>8.464024752105999</v>
      </c>
      <c r="BI42">
        <v>39.21387306308</v>
      </c>
      <c r="BJ42">
        <v>161</v>
      </c>
      <c r="BK42" t="s">
        <v>785</v>
      </c>
    </row>
    <row r="43">
      <c r="A43" t="s">
        <v>766</v>
      </c>
      <c r="B43">
        <v>2023</v>
      </c>
      <c r="C43">
        <v>10830.5859375</v>
      </c>
      <c r="D43">
        <v>59.23800277709961</v>
      </c>
      <c r="E43">
        <v>16.59208488464355</v>
      </c>
      <c r="F43">
        <v>45.56095886230469</v>
      </c>
      <c r="G43">
        <v>37.84695434570313</v>
      </c>
      <c r="H43">
        <v>78.47856233373459</v>
      </c>
      <c r="I43">
        <v>3.711374033033465</v>
      </c>
      <c r="J43">
        <v>17.81006363323195</v>
      </c>
      <c r="K43">
        <v>84.60693999999999</v>
      </c>
      <c r="L43">
        <v>8.759124405650638</v>
      </c>
      <c r="M43">
        <v>6.633935594349367</v>
      </c>
      <c r="N43">
        <v>73.26793000000001</v>
      </c>
      <c r="O43">
        <v>10.22605684197364</v>
      </c>
      <c r="P43">
        <v>16.50601315802635</v>
      </c>
      <c r="Q43">
        <v>78.61567529377767</v>
      </c>
      <c r="R43">
        <v>12.34676484852504</v>
      </c>
      <c r="S43">
        <v>9.037559857697289</v>
      </c>
      <c r="T43">
        <v>77.56153414302624</v>
      </c>
      <c r="U43">
        <v>11.50983440536085</v>
      </c>
      <c r="V43">
        <v>10.92863145161292</v>
      </c>
      <c r="W43">
        <v>79.48783288955661</v>
      </c>
      <c r="X43">
        <v>16.29244394226356</v>
      </c>
      <c r="Y43">
        <v>4.219723168179826</v>
      </c>
      <c r="Z43">
        <v>58.73274718716522</v>
      </c>
      <c r="AA43">
        <v>23.93775992247843</v>
      </c>
      <c r="AB43">
        <v>17.32949289035635</v>
      </c>
      <c r="AC43">
        <v>71.658662759547</v>
      </c>
      <c r="AD43">
        <v>18.06965594008669</v>
      </c>
      <c r="AE43">
        <v>10.27168130036631</v>
      </c>
      <c r="AF43">
        <v>57.34184922959999</v>
      </c>
      <c r="AG43">
        <v>16.73424657373629</v>
      </c>
      <c r="AH43">
        <v>25.92390419666373</v>
      </c>
      <c r="AI43">
        <v>64.01258257144802</v>
      </c>
      <c r="AJ43">
        <v>21.0056992712653</v>
      </c>
      <c r="AK43">
        <v>14.98171815728668</v>
      </c>
      <c r="AL43">
        <v>62.23448424087999</v>
      </c>
      <c r="AM43">
        <v>20.67945649922029</v>
      </c>
      <c r="AN43">
        <v>17.08605925989971</v>
      </c>
      <c r="AO43">
        <v>64.849222242249</v>
      </c>
      <c r="AP43">
        <v>19.2569319895901</v>
      </c>
      <c r="AQ43">
        <v>15.8938457681609</v>
      </c>
      <c r="AR43">
        <v>53.55722143347601</v>
      </c>
      <c r="AS43">
        <v>8.146839365927988</v>
      </c>
      <c r="AT43">
        <v>38.295939200596</v>
      </c>
      <c r="AU43">
        <v>65.148888474351</v>
      </c>
      <c r="AV43">
        <v>6.177711254990996</v>
      </c>
      <c r="AW43">
        <v>28.67340027065801</v>
      </c>
      <c r="AX43">
        <v>44.704045004</v>
      </c>
      <c r="AY43">
        <v>9.568696719999998</v>
      </c>
      <c r="AZ43">
        <v>45.727258276</v>
      </c>
      <c r="BA43">
        <v>55.684449621276</v>
      </c>
      <c r="BB43">
        <v>7.490938136855995</v>
      </c>
      <c r="BC43">
        <v>36.824612241868</v>
      </c>
      <c r="BD43">
        <v>51.560964573636</v>
      </c>
      <c r="BE43">
        <v>8.800111794425014</v>
      </c>
      <c r="BF43">
        <v>39.63892363193899</v>
      </c>
      <c r="BG43">
        <v>52.322102184814</v>
      </c>
      <c r="BH43">
        <v>8.464024752105999</v>
      </c>
      <c r="BI43">
        <v>39.21387306308</v>
      </c>
      <c r="BJ43">
        <v>162</v>
      </c>
      <c r="BK43" t="s">
        <v>785</v>
      </c>
    </row>
    <row r="44">
      <c r="A44" t="s">
        <v>747</v>
      </c>
      <c r="B44">
        <v>2015</v>
      </c>
      <c r="C44">
        <v>4757.60400390625</v>
      </c>
      <c r="D44">
        <v>35.14100646972656</v>
      </c>
      <c r="E44">
        <v>22.01595687866211</v>
      </c>
      <c r="F44">
        <v>38.62170791625977</v>
      </c>
      <c r="G44">
        <v>39.36233520507813</v>
      </c>
      <c r="H44"/>
      <c r="I44"/>
      <c r="J44">
        <v>56.97502923836282</v>
      </c>
      <c r="K44"/>
      <c r="L44"/>
      <c r="M44">
        <v>43.11063495904273</v>
      </c>
      <c r="N44"/>
      <c r="O44"/>
      <c r="P44">
        <v>79.19952569173415</v>
      </c>
      <c r="Q44"/>
      <c r="R44"/>
      <c r="S44">
        <v>17.41113155649123</v>
      </c>
      <c r="T44">
        <v>26.61858046852012</v>
      </c>
      <c r="U44">
        <v>4.765360076814204</v>
      </c>
      <c r="V44">
        <v>68.61605945466567</v>
      </c>
      <c r="W44"/>
      <c r="X44"/>
      <c r="Y44">
        <v>29.15966188006496</v>
      </c>
      <c r="Z44">
        <v>52.12563814968688</v>
      </c>
      <c r="AA44">
        <v>24.98116316248708</v>
      </c>
      <c r="AB44">
        <v>22.89319868782604</v>
      </c>
      <c r="AC44"/>
      <c r="AD44"/>
      <c r="AE44">
        <v>7.783222593447135</v>
      </c>
      <c r="AF44"/>
      <c r="AG44"/>
      <c r="AH44">
        <v>33.08821547224125</v>
      </c>
      <c r="AI44"/>
      <c r="AJ44"/>
      <c r="AK44">
        <v>20.56225022735725</v>
      </c>
      <c r="AL44">
        <v>52.12563814968688</v>
      </c>
      <c r="AM44">
        <v>22.03140399605947</v>
      </c>
      <c r="AN44">
        <v>25.84295785425365</v>
      </c>
      <c r="AO44"/>
      <c r="AP44"/>
      <c r="AQ44">
        <v>7.037287394553232</v>
      </c>
      <c r="AR44"/>
      <c r="AS44"/>
      <c r="AT44">
        <v>68.9839989754073</v>
      </c>
      <c r="AU44"/>
      <c r="AV44"/>
      <c r="AW44">
        <v>53.7285719129208</v>
      </c>
      <c r="AX44"/>
      <c r="AY44"/>
      <c r="AZ44">
        <v>76.88951226412723</v>
      </c>
      <c r="BA44"/>
      <c r="BB44"/>
      <c r="BC44"/>
      <c r="BD44"/>
      <c r="BE44"/>
      <c r="BF44">
        <v>68.9839989754073</v>
      </c>
      <c r="BG44"/>
      <c r="BH44"/>
      <c r="BI44"/>
      <c r="BJ44">
        <v>179</v>
      </c>
      <c r="BK44" t="s">
        <v>927</v>
      </c>
    </row>
    <row r="45">
      <c r="A45" t="s">
        <v>747</v>
      </c>
      <c r="B45">
        <v>2023</v>
      </c>
      <c r="C45">
        <v>5537.4580078125</v>
      </c>
      <c r="D45">
        <v>38.08500289916992</v>
      </c>
      <c r="E45">
        <v>21.59196472167969</v>
      </c>
      <c r="F45">
        <v>38.8366813659668</v>
      </c>
      <c r="G45">
        <v>39.57135391235352</v>
      </c>
      <c r="H45"/>
      <c r="I45"/>
      <c r="J45">
        <v>41.88792769170595</v>
      </c>
      <c r="K45"/>
      <c r="L45"/>
      <c r="M45">
        <v>34.47447046047591</v>
      </c>
      <c r="N45"/>
      <c r="O45"/>
      <c r="P45">
        <v>73.40251759516195</v>
      </c>
      <c r="Q45"/>
      <c r="R45"/>
      <c r="S45">
        <v>24.11055740526535</v>
      </c>
      <c r="T45">
        <v>38.45777086317685</v>
      </c>
      <c r="U45">
        <v>0</v>
      </c>
      <c r="V45">
        <v>61.54222913682315</v>
      </c>
      <c r="W45"/>
      <c r="X45"/>
      <c r="Y45">
        <v>11.82396296356364</v>
      </c>
      <c r="Z45">
        <v>52.12563814968688</v>
      </c>
      <c r="AA45">
        <v>34.20373272444114</v>
      </c>
      <c r="AB45">
        <v>13.67062912587198</v>
      </c>
      <c r="AC45"/>
      <c r="AD45"/>
      <c r="AE45">
        <v>3.965709554815248</v>
      </c>
      <c r="AF45"/>
      <c r="AG45"/>
      <c r="AH45">
        <v>23.38935568583383</v>
      </c>
      <c r="AI45"/>
      <c r="AJ45"/>
      <c r="AK45">
        <v>9.586097913126196</v>
      </c>
      <c r="AL45">
        <v>52.12563814968688</v>
      </c>
      <c r="AM45">
        <v>32.27050697632741</v>
      </c>
      <c r="AN45">
        <v>15.60385487398571</v>
      </c>
      <c r="AO45"/>
      <c r="AP45"/>
      <c r="AQ45">
        <v>0.8744430366145934</v>
      </c>
      <c r="AR45"/>
      <c r="AS45"/>
      <c r="AT45">
        <v>62.40156384947159</v>
      </c>
      <c r="AU45"/>
      <c r="AV45"/>
      <c r="AW45"/>
      <c r="AX45"/>
      <c r="AY45"/>
      <c r="AZ45"/>
      <c r="BA45"/>
      <c r="BB45"/>
      <c r="BC45">
        <v>6.268856855514585</v>
      </c>
      <c r="BD45"/>
      <c r="BE45"/>
      <c r="BF45">
        <v>62.40156384947159</v>
      </c>
      <c r="BG45"/>
      <c r="BH45"/>
      <c r="BI45">
        <v>2.07253886010362</v>
      </c>
      <c r="BJ45">
        <v>180</v>
      </c>
      <c r="BK45" t="s">
        <v>927</v>
      </c>
    </row>
    <row r="46">
      <c r="A46" t="s">
        <v>761</v>
      </c>
      <c r="B46">
        <v>2015</v>
      </c>
      <c r="C46">
        <v>696.1640014648438</v>
      </c>
      <c r="D46">
        <v>42.12297821044922</v>
      </c>
      <c r="E46">
        <v>23.2354736328125</v>
      </c>
      <c r="F46">
        <v>41.9169921875</v>
      </c>
      <c r="G46">
        <v>34.847534179687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>
        <v>181</v>
      </c>
      <c r="BK46" t="s">
        <v>786</v>
      </c>
    </row>
    <row r="47">
      <c r="A47" t="s">
        <v>761</v>
      </c>
      <c r="B47">
        <v>2023</v>
      </c>
      <c r="C47">
        <v>825.8259887695313</v>
      </c>
      <c r="D47">
        <v>45.46599578857422</v>
      </c>
      <c r="E47">
        <v>22.39103698730469</v>
      </c>
      <c r="F47">
        <v>41.47883605957031</v>
      </c>
      <c r="G47">
        <v>36.13013076782227</v>
      </c>
      <c r="H47">
        <v>63.16560820713239</v>
      </c>
      <c r="I47">
        <v>2.271617000488526</v>
      </c>
      <c r="J47">
        <v>34.56277479237909</v>
      </c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>
        <v>36.88324377137274</v>
      </c>
      <c r="AA47">
        <v>22.96042989741084</v>
      </c>
      <c r="AB47">
        <v>40.15632633121642</v>
      </c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>
        <v>74.69467513434293</v>
      </c>
      <c r="AS47">
        <v>7.083536883243781</v>
      </c>
      <c r="AT47">
        <v>18.22178798241329</v>
      </c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>
        <v>182</v>
      </c>
      <c r="BK47" t="s">
        <v>786</v>
      </c>
    </row>
    <row r="48">
      <c r="A48" t="s">
        <v>820</v>
      </c>
      <c r="B48">
        <v>2015</v>
      </c>
      <c r="C48">
        <v>18340.599609375</v>
      </c>
      <c r="D48">
        <v>25.65799903869629</v>
      </c>
      <c r="E48">
        <v>22.43887329101563</v>
      </c>
      <c r="F48">
        <v>42.23608779907227</v>
      </c>
      <c r="G48">
        <v>35.32503128051758</v>
      </c>
      <c r="H48"/>
      <c r="I48"/>
      <c r="J48">
        <v>24.57754075756347</v>
      </c>
      <c r="K48"/>
      <c r="L48"/>
      <c r="M48"/>
      <c r="N48">
        <v>71.73913</v>
      </c>
      <c r="O48">
        <v>3.260869999999997</v>
      </c>
      <c r="P48">
        <v>25</v>
      </c>
      <c r="Q48"/>
      <c r="R48"/>
      <c r="S48"/>
      <c r="T48"/>
      <c r="U48"/>
      <c r="V48">
        <v>26</v>
      </c>
      <c r="W48"/>
      <c r="X48"/>
      <c r="Y48">
        <v>19.90000000000001</v>
      </c>
      <c r="Z48"/>
      <c r="AA48"/>
      <c r="AB48">
        <v>4.700000000000003</v>
      </c>
      <c r="AC48"/>
      <c r="AD48"/>
      <c r="AE48">
        <v>7.700000000000003</v>
      </c>
      <c r="AF48">
        <v>50</v>
      </c>
      <c r="AG48">
        <v>45.65218</v>
      </c>
      <c r="AH48">
        <v>4.347819999999999</v>
      </c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>
        <v>2.17391</v>
      </c>
      <c r="AY48">
        <v>13.04348</v>
      </c>
      <c r="AZ48">
        <v>84.78261000000001</v>
      </c>
      <c r="BA48"/>
      <c r="BB48"/>
      <c r="BC48"/>
      <c r="BD48"/>
      <c r="BE48"/>
      <c r="BF48"/>
      <c r="BG48"/>
      <c r="BH48"/>
      <c r="BI48"/>
      <c r="BJ48">
        <v>221</v>
      </c>
      <c r="BK48" t="s">
        <v>928</v>
      </c>
    </row>
    <row r="49">
      <c r="A49" t="s">
        <v>820</v>
      </c>
      <c r="B49">
        <v>2023</v>
      </c>
      <c r="C49">
        <v>20772.75390625</v>
      </c>
      <c r="D49">
        <v>29.52000045776367</v>
      </c>
      <c r="E49">
        <v>21.19186019897461</v>
      </c>
      <c r="F49">
        <v>41.83498382568359</v>
      </c>
      <c r="G49">
        <v>36.9731559753418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>
        <v>222</v>
      </c>
      <c r="BK49" t="s">
        <v>928</v>
      </c>
    </row>
    <row r="50">
      <c r="A50" t="s">
        <v>858</v>
      </c>
      <c r="B50">
        <v>2015</v>
      </c>
      <c r="C50">
        <v>712.260009765625</v>
      </c>
      <c r="D50">
        <v>26.90801048278809</v>
      </c>
      <c r="E50">
        <v>21.36789894104004</v>
      </c>
      <c r="F50">
        <v>46.65726089477539</v>
      </c>
      <c r="G50">
        <v>31.97484016418457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>
        <v>23.40000000000001</v>
      </c>
      <c r="W50"/>
      <c r="X50"/>
      <c r="Y50"/>
      <c r="Z50"/>
      <c r="AA50"/>
      <c r="AB50">
        <v>3.900000000000006</v>
      </c>
      <c r="AC50"/>
      <c r="AD50"/>
      <c r="AE50"/>
      <c r="AF50"/>
      <c r="AG50"/>
      <c r="AH50"/>
      <c r="AI50"/>
      <c r="AJ50"/>
      <c r="AK50"/>
      <c r="AL50"/>
      <c r="AM50"/>
      <c r="AN50">
        <v>3.900000000000006</v>
      </c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>
        <v>235</v>
      </c>
      <c r="BK50" t="s">
        <v>929</v>
      </c>
    </row>
    <row r="51">
      <c r="A51" t="s">
        <v>858</v>
      </c>
      <c r="B51">
        <v>2023</v>
      </c>
      <c r="C51">
        <v>717.7449951171875</v>
      </c>
      <c r="D51">
        <v>30.41497993469238</v>
      </c>
      <c r="E51">
        <v>22.15410804748535</v>
      </c>
      <c r="F51">
        <v>46.79740142822266</v>
      </c>
      <c r="G51">
        <v>31.04835319519043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>
        <v>236</v>
      </c>
      <c r="BK51" t="s">
        <v>929</v>
      </c>
    </row>
    <row r="52">
      <c r="A52" t="s">
        <v>188</v>
      </c>
      <c r="B52">
        <v>2015</v>
      </c>
      <c r="C52">
        <v>1795.572998046875</v>
      </c>
      <c r="D52">
        <v>49.81997299194336</v>
      </c>
      <c r="E52">
        <v>23.24038124084473</v>
      </c>
      <c r="F52">
        <v>42.2653923034668</v>
      </c>
      <c r="G52">
        <v>34.49422454833984</v>
      </c>
      <c r="H52">
        <v>55.04277966100069</v>
      </c>
      <c r="I52">
        <v>1.190960278152879</v>
      </c>
      <c r="J52">
        <v>43.76626006084643</v>
      </c>
      <c r="K52">
        <v>59.3577</v>
      </c>
      <c r="L52">
        <v>3.211509999999997</v>
      </c>
      <c r="M52">
        <v>37.43079</v>
      </c>
      <c r="N52">
        <v>35.67405</v>
      </c>
      <c r="O52">
        <v>4.731500000000011</v>
      </c>
      <c r="P52">
        <v>59.59444999999999</v>
      </c>
      <c r="Q52"/>
      <c r="R52"/>
      <c r="S52"/>
      <c r="T52">
        <v>49.25340666666667</v>
      </c>
      <c r="U52">
        <v>0.9721949999994095</v>
      </c>
      <c r="V52">
        <v>49.77439833333392</v>
      </c>
      <c r="W52">
        <v>69.84024666666666</v>
      </c>
      <c r="X52">
        <v>1.790125833333136</v>
      </c>
      <c r="Y52">
        <v>28.36962750000021</v>
      </c>
      <c r="Z52">
        <v>26.78905060982426</v>
      </c>
      <c r="AA52">
        <v>37.99894041714877</v>
      </c>
      <c r="AB52">
        <v>35.21200897302697</v>
      </c>
      <c r="AC52">
        <v>34.60944</v>
      </c>
      <c r="AD52">
        <v>45.45701</v>
      </c>
      <c r="AE52">
        <v>19.93355</v>
      </c>
      <c r="AF52">
        <v>21.5262</v>
      </c>
      <c r="AG52">
        <v>22.15109</v>
      </c>
      <c r="AH52">
        <v>56.32271</v>
      </c>
      <c r="AI52"/>
      <c r="AJ52"/>
      <c r="AK52"/>
      <c r="AL52">
        <v>23.78593693633952</v>
      </c>
      <c r="AM52">
        <v>36.46962106366031</v>
      </c>
      <c r="AN52">
        <v>39.74444200000016</v>
      </c>
      <c r="AO52">
        <v>34.65901599236641</v>
      </c>
      <c r="AP52">
        <v>45.34718779164067</v>
      </c>
      <c r="AQ52">
        <v>19.99379621599292</v>
      </c>
      <c r="AR52">
        <v>67.62323429457818</v>
      </c>
      <c r="AS52">
        <v>17.75799570542182</v>
      </c>
      <c r="AT52">
        <v>14.61877</v>
      </c>
      <c r="AU52">
        <v>76.69346</v>
      </c>
      <c r="AV52">
        <v>12.82051</v>
      </c>
      <c r="AW52">
        <v>10.48603</v>
      </c>
      <c r="AX52">
        <v>61.48855</v>
      </c>
      <c r="AY52">
        <v>19.77099</v>
      </c>
      <c r="AZ52">
        <v>18.74046</v>
      </c>
      <c r="BA52"/>
      <c r="BB52"/>
      <c r="BC52"/>
      <c r="BD52">
        <v>64.389115</v>
      </c>
      <c r="BE52">
        <v>19.01457499999999</v>
      </c>
      <c r="BF52">
        <v>16.59631</v>
      </c>
      <c r="BG52">
        <v>76.19559842460708</v>
      </c>
      <c r="BH52">
        <v>14.37959157539292</v>
      </c>
      <c r="BI52">
        <v>9.424809999999994</v>
      </c>
      <c r="BJ52">
        <v>237</v>
      </c>
      <c r="BK52" t="s">
        <v>793</v>
      </c>
    </row>
    <row r="53">
      <c r="A53" t="s">
        <v>188</v>
      </c>
      <c r="B53">
        <v>2023</v>
      </c>
      <c r="C53">
        <v>2153.783935546875</v>
      </c>
      <c r="D53">
        <v>53.56702423095703</v>
      </c>
      <c r="E53">
        <v>22.10551261901855</v>
      </c>
      <c r="F53">
        <v>42.09140777587891</v>
      </c>
      <c r="G53">
        <v>35.80307769775391</v>
      </c>
      <c r="H53">
        <v>55.04277966100069</v>
      </c>
      <c r="I53"/>
      <c r="J53"/>
      <c r="K53"/>
      <c r="L53"/>
      <c r="M53"/>
      <c r="N53"/>
      <c r="O53"/>
      <c r="P53"/>
      <c r="Q53"/>
      <c r="R53"/>
      <c r="S53">
        <v>33.09999999999999</v>
      </c>
      <c r="T53">
        <v>49.25340666666667</v>
      </c>
      <c r="U53"/>
      <c r="V53"/>
      <c r="W53">
        <v>69.84024666666666</v>
      </c>
      <c r="X53"/>
      <c r="Y53"/>
      <c r="Z53"/>
      <c r="AA53"/>
      <c r="AB53"/>
      <c r="AC53"/>
      <c r="AD53"/>
      <c r="AE53"/>
      <c r="AF53"/>
      <c r="AG53"/>
      <c r="AH53"/>
      <c r="AI53"/>
      <c r="AJ53"/>
      <c r="AK53">
        <v>33.09999999999999</v>
      </c>
      <c r="AL53"/>
      <c r="AM53"/>
      <c r="AN53"/>
      <c r="AO53"/>
      <c r="AP53"/>
      <c r="AQ53"/>
      <c r="AR53">
        <v>67.62323429457818</v>
      </c>
      <c r="AS53"/>
      <c r="AT53"/>
      <c r="AU53"/>
      <c r="AV53"/>
      <c r="AW53"/>
      <c r="AX53"/>
      <c r="AY53"/>
      <c r="AZ53"/>
      <c r="BA53"/>
      <c r="BB53"/>
      <c r="BC53">
        <v>32.5</v>
      </c>
      <c r="BD53">
        <v>64.389115</v>
      </c>
      <c r="BE53"/>
      <c r="BF53"/>
      <c r="BG53">
        <v>76.19559842460708</v>
      </c>
      <c r="BH53"/>
      <c r="BI53"/>
      <c r="BJ53">
        <v>238</v>
      </c>
      <c r="BK53" t="s">
        <v>793</v>
      </c>
    </row>
    <row r="54">
      <c r="A54" t="s">
        <v>746</v>
      </c>
      <c r="B54">
        <v>2015</v>
      </c>
      <c r="C54">
        <v>9578.4052734375</v>
      </c>
      <c r="D54">
        <v>35.19300079345703</v>
      </c>
      <c r="E54">
        <v>22.88585662841797</v>
      </c>
      <c r="F54">
        <v>34.80454254150391</v>
      </c>
      <c r="G54">
        <v>42.30960083007813</v>
      </c>
      <c r="H54"/>
      <c r="I54"/>
      <c r="J54">
        <v>65.99294157948316</v>
      </c>
      <c r="K54"/>
      <c r="L54"/>
      <c r="M54"/>
      <c r="N54"/>
      <c r="O54"/>
      <c r="P54"/>
      <c r="Q54"/>
      <c r="R54"/>
      <c r="S54"/>
      <c r="T54"/>
      <c r="U54"/>
      <c r="V54">
        <v>73.47865736301355</v>
      </c>
      <c r="W54"/>
      <c r="X54"/>
      <c r="Y54">
        <v>60.08703023078579</v>
      </c>
      <c r="Z54">
        <v>64.80403052801557</v>
      </c>
      <c r="AA54">
        <v>7.208877952192779</v>
      </c>
      <c r="AB54">
        <v>27.98709151979165</v>
      </c>
      <c r="AC54">
        <v>79.7</v>
      </c>
      <c r="AD54"/>
      <c r="AE54"/>
      <c r="AF54">
        <v>59.5</v>
      </c>
      <c r="AG54"/>
      <c r="AH54"/>
      <c r="AI54"/>
      <c r="AJ54"/>
      <c r="AK54"/>
      <c r="AL54">
        <v>63.58733007084356</v>
      </c>
      <c r="AM54">
        <v>0</v>
      </c>
      <c r="AN54">
        <v>36.41266992915644</v>
      </c>
      <c r="AO54">
        <v>51.41477303367833</v>
      </c>
      <c r="AP54">
        <v>28.97761370389026</v>
      </c>
      <c r="AQ54">
        <v>19.60761326243141</v>
      </c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>
        <v>247</v>
      </c>
      <c r="BK54" t="s">
        <v>798</v>
      </c>
    </row>
    <row r="55">
      <c r="A55" t="s">
        <v>746</v>
      </c>
      <c r="B55">
        <v>2023</v>
      </c>
      <c r="C55">
        <v>11126.255859375</v>
      </c>
      <c r="D55">
        <v>40.55600738525391</v>
      </c>
      <c r="E55">
        <v>21.99028205871582</v>
      </c>
      <c r="F55">
        <v>34.495361328125</v>
      </c>
      <c r="G55">
        <v>43.51435852050781</v>
      </c>
      <c r="H55"/>
      <c r="I55"/>
      <c r="J55">
        <v>44.21716578250471</v>
      </c>
      <c r="K55"/>
      <c r="L55"/>
      <c r="M55">
        <v>24.43261291467749</v>
      </c>
      <c r="N55"/>
      <c r="O55"/>
      <c r="P55">
        <v>72.18471564747165</v>
      </c>
      <c r="Q55"/>
      <c r="R55"/>
      <c r="S55">
        <v>61.22923257780683</v>
      </c>
      <c r="T55"/>
      <c r="U55"/>
      <c r="V55">
        <v>55.42601489725985</v>
      </c>
      <c r="W55"/>
      <c r="X55"/>
      <c r="Y55">
        <v>35.71515115392867</v>
      </c>
      <c r="Z55">
        <v>39.17178630389026</v>
      </c>
      <c r="AA55">
        <v>31.2414285134891</v>
      </c>
      <c r="AB55">
        <v>29.58678518262064</v>
      </c>
      <c r="AC55"/>
      <c r="AD55"/>
      <c r="AE55">
        <v>11.05055921196299</v>
      </c>
      <c r="AF55"/>
      <c r="AG55"/>
      <c r="AH55">
        <v>31.235785908504</v>
      </c>
      <c r="AI55"/>
      <c r="AJ55"/>
      <c r="AK55">
        <v>26.9274267844572</v>
      </c>
      <c r="AL55">
        <v>18.45666666666693</v>
      </c>
      <c r="AM55">
        <v>51.47485129620986</v>
      </c>
      <c r="AN55">
        <v>30.0684820371232</v>
      </c>
      <c r="AO55">
        <v>57.29658876425174</v>
      </c>
      <c r="AP55">
        <v>30.8969446202982</v>
      </c>
      <c r="AQ55">
        <v>11.80646661545006</v>
      </c>
      <c r="AR55"/>
      <c r="AS55"/>
      <c r="AT55">
        <v>50.2320240177968</v>
      </c>
      <c r="AU55"/>
      <c r="AV55"/>
      <c r="AW55">
        <v>70.69331196602732</v>
      </c>
      <c r="AX55"/>
      <c r="AY55"/>
      <c r="AZ55">
        <v>47.71184318800805</v>
      </c>
      <c r="BA55"/>
      <c r="BB55"/>
      <c r="BC55">
        <v>39.64900942071878</v>
      </c>
      <c r="BD55"/>
      <c r="BE55"/>
      <c r="BF55">
        <v>44.07636029979814</v>
      </c>
      <c r="BG55"/>
      <c r="BH55"/>
      <c r="BI55"/>
      <c r="BJ55">
        <v>248</v>
      </c>
      <c r="BK55" t="s">
        <v>798</v>
      </c>
    </row>
    <row r="56">
      <c r="A56" t="s">
        <v>768</v>
      </c>
      <c r="B56">
        <v>2015</v>
      </c>
      <c r="C56">
        <v>7097.84423828125</v>
      </c>
      <c r="D56">
        <v>16.31299591064453</v>
      </c>
      <c r="E56">
        <v>23.49903678894043</v>
      </c>
      <c r="F56">
        <v>42.82920455932617</v>
      </c>
      <c r="G56">
        <v>33.67176055908203</v>
      </c>
      <c r="H56">
        <v>72.60340603775967</v>
      </c>
      <c r="I56">
        <v>14.66260566684696</v>
      </c>
      <c r="J56">
        <v>12.73398829539337</v>
      </c>
      <c r="K56"/>
      <c r="L56"/>
      <c r="M56">
        <v>4.817857142857065</v>
      </c>
      <c r="N56">
        <v>68.18182</v>
      </c>
      <c r="O56">
        <v>18.55746571428587</v>
      </c>
      <c r="P56">
        <v>13.26071428571413</v>
      </c>
      <c r="Q56"/>
      <c r="R56"/>
      <c r="S56"/>
      <c r="T56">
        <v>85.06322580645156</v>
      </c>
      <c r="U56">
        <v>1.247885304659121</v>
      </c>
      <c r="V56">
        <v>13.68888888888932</v>
      </c>
      <c r="W56">
        <v>80.81000000000017</v>
      </c>
      <c r="X56">
        <v>10.36277777777764</v>
      </c>
      <c r="Y56">
        <v>8.82722222222219</v>
      </c>
      <c r="Z56">
        <v>66.63888625796244</v>
      </c>
      <c r="AA56">
        <v>6.396828027751781</v>
      </c>
      <c r="AB56">
        <v>26.96428571428578</v>
      </c>
      <c r="AC56">
        <v>72.35714285714289</v>
      </c>
      <c r="AD56">
        <v>5.592857142857156</v>
      </c>
      <c r="AE56">
        <v>22.04999999999995</v>
      </c>
      <c r="AF56">
        <v>67.89285714285688</v>
      </c>
      <c r="AG56">
        <v>4.507142857143208</v>
      </c>
      <c r="AH56">
        <v>27.59999999999991</v>
      </c>
      <c r="AI56"/>
      <c r="AJ56"/>
      <c r="AK56"/>
      <c r="AL56">
        <v>67.6495798319329</v>
      </c>
      <c r="AM56">
        <v>6.214705882352973</v>
      </c>
      <c r="AN56">
        <v>26.13571428571413</v>
      </c>
      <c r="AO56">
        <v>62.32857142857165</v>
      </c>
      <c r="AP56">
        <v>7.035714285713766</v>
      </c>
      <c r="AQ56">
        <v>30.63571428571458</v>
      </c>
      <c r="AR56">
        <v>7.079453333331912</v>
      </c>
      <c r="AS56">
        <v>16.44995666666809</v>
      </c>
      <c r="AT56">
        <v>76.47059</v>
      </c>
      <c r="AU56"/>
      <c r="AV56"/>
      <c r="AW56">
        <v>55.39285714285711</v>
      </c>
      <c r="AX56">
        <v>12.94118</v>
      </c>
      <c r="AY56">
        <v>10.58823</v>
      </c>
      <c r="AZ56">
        <v>76.47059</v>
      </c>
      <c r="BA56"/>
      <c r="BB56"/>
      <c r="BC56"/>
      <c r="BD56">
        <v>17.42400000000089</v>
      </c>
      <c r="BE56">
        <v>22.37263865546129</v>
      </c>
      <c r="BF56">
        <v>60.20336134453783</v>
      </c>
      <c r="BG56"/>
      <c r="BH56"/>
      <c r="BI56">
        <v>67.54310924369747</v>
      </c>
      <c r="BJ56">
        <v>249</v>
      </c>
      <c r="BK56" t="s">
        <v>783</v>
      </c>
    </row>
    <row r="57">
      <c r="A57" t="s">
        <v>768</v>
      </c>
      <c r="B57">
        <v>2023</v>
      </c>
      <c r="C57">
        <v>8507.3212890625</v>
      </c>
      <c r="D57">
        <v>18.27999687194824</v>
      </c>
      <c r="E57">
        <v>22.16381645202637</v>
      </c>
      <c r="F57">
        <v>42.165283203125</v>
      </c>
      <c r="G57">
        <v>35.67090225219727</v>
      </c>
      <c r="H57">
        <v>92.46903647786712</v>
      </c>
      <c r="I57">
        <v>1.110402517720559</v>
      </c>
      <c r="J57">
        <v>6.42056100441232</v>
      </c>
      <c r="K57"/>
      <c r="L57"/>
      <c r="M57"/>
      <c r="N57"/>
      <c r="O57"/>
      <c r="P57">
        <v>7.705952380952567</v>
      </c>
      <c r="Q57"/>
      <c r="R57"/>
      <c r="S57"/>
      <c r="T57">
        <v>92.81111111111068</v>
      </c>
      <c r="U57">
        <v>0</v>
      </c>
      <c r="V57">
        <v>7.188888888889323</v>
      </c>
      <c r="W57">
        <v>84.13769230769253</v>
      </c>
      <c r="X57">
        <v>11.67675213675193</v>
      </c>
      <c r="Y57">
        <v>4.185555555555538</v>
      </c>
      <c r="Z57">
        <v>74.33352319552023</v>
      </c>
      <c r="AA57"/>
      <c r="AB57"/>
      <c r="AC57"/>
      <c r="AD57"/>
      <c r="AE57"/>
      <c r="AF57"/>
      <c r="AG57"/>
      <c r="AH57"/>
      <c r="AI57"/>
      <c r="AJ57"/>
      <c r="AK57"/>
      <c r="AL57">
        <v>78.80756302521013</v>
      </c>
      <c r="AM57"/>
      <c r="AN57"/>
      <c r="AO57">
        <v>53.28571428571422</v>
      </c>
      <c r="AP57"/>
      <c r="AQ57"/>
      <c r="AR57">
        <v>44.20790421453557</v>
      </c>
      <c r="AS57"/>
      <c r="AT57"/>
      <c r="AU57"/>
      <c r="AV57"/>
      <c r="AW57"/>
      <c r="AX57"/>
      <c r="AY57"/>
      <c r="AZ57"/>
      <c r="BA57"/>
      <c r="BB57"/>
      <c r="BC57"/>
      <c r="BD57">
        <v>41.61050420168067</v>
      </c>
      <c r="BE57">
        <v>0</v>
      </c>
      <c r="BF57">
        <v>58.38949579831933</v>
      </c>
      <c r="BG57">
        <v>39.72596638655477</v>
      </c>
      <c r="BH57">
        <v>0</v>
      </c>
      <c r="BI57">
        <v>60.27403361344523</v>
      </c>
      <c r="BJ57">
        <v>250</v>
      </c>
      <c r="BK57" t="s">
        <v>783</v>
      </c>
    </row>
    <row r="58">
      <c r="A58" t="s">
        <v>183</v>
      </c>
      <c r="B58">
        <v>2015</v>
      </c>
      <c r="C58">
        <v>7929.77001953125</v>
      </c>
      <c r="D58">
        <v>39.99100875854492</v>
      </c>
      <c r="E58">
        <v>31.3489933013916</v>
      </c>
      <c r="F58">
        <v>38.92894744873047</v>
      </c>
      <c r="G58">
        <v>29.72205924987793</v>
      </c>
      <c r="H58">
        <v>67.08499999999913</v>
      </c>
      <c r="I58">
        <v>0</v>
      </c>
      <c r="J58">
        <v>32.91500000000087</v>
      </c>
      <c r="K58">
        <v>86.52482269503547</v>
      </c>
      <c r="L58">
        <v>10.28017730496454</v>
      </c>
      <c r="M58">
        <v>3.194999999999993</v>
      </c>
      <c r="N58">
        <v>59.79179998539435</v>
      </c>
      <c r="O58">
        <v>13.98407501460565</v>
      </c>
      <c r="P58">
        <v>26.224125</v>
      </c>
      <c r="Q58"/>
      <c r="R58"/>
      <c r="S58"/>
      <c r="T58">
        <v>64.11798387096496</v>
      </c>
      <c r="U58">
        <v>0</v>
      </c>
      <c r="V58">
        <v>35.88201612903504</v>
      </c>
      <c r="W58"/>
      <c r="X58"/>
      <c r="Y58">
        <v>52.59999999999999</v>
      </c>
      <c r="Z58">
        <v>23.48566165402099</v>
      </c>
      <c r="AA58">
        <v>57.41433834597902</v>
      </c>
      <c r="AB58">
        <v>19.09999999999999</v>
      </c>
      <c r="AC58">
        <v>25</v>
      </c>
      <c r="AD58">
        <v>65.8</v>
      </c>
      <c r="AE58">
        <v>9.200000000000003</v>
      </c>
      <c r="AF58">
        <v>41.617645</v>
      </c>
      <c r="AG58">
        <v>39.358825</v>
      </c>
      <c r="AH58">
        <v>19.02353000000001</v>
      </c>
      <c r="AI58"/>
      <c r="AJ58"/>
      <c r="AK58"/>
      <c r="AL58">
        <v>23.13846153846134</v>
      </c>
      <c r="AM58">
        <v>57.76153846153866</v>
      </c>
      <c r="AN58">
        <v>19.09999999999999</v>
      </c>
      <c r="AO58">
        <v>20.1</v>
      </c>
      <c r="AP58">
        <v>50.24999999999999</v>
      </c>
      <c r="AQ58">
        <v>29.65000000000001</v>
      </c>
      <c r="AR58">
        <v>63.3</v>
      </c>
      <c r="AS58">
        <v>17.69315068493151</v>
      </c>
      <c r="AT58">
        <v>19.00684931506849</v>
      </c>
      <c r="AU58">
        <v>73.75886524822694</v>
      </c>
      <c r="AV58">
        <v>14.18439716312058</v>
      </c>
      <c r="AW58">
        <v>12.05673758865248</v>
      </c>
      <c r="AX58">
        <v>62.12268743914314</v>
      </c>
      <c r="AY58">
        <v>17.91626095423563</v>
      </c>
      <c r="AZ58">
        <v>19.96105160662123</v>
      </c>
      <c r="BA58"/>
      <c r="BB58"/>
      <c r="BC58"/>
      <c r="BD58">
        <v>63.3</v>
      </c>
      <c r="BE58">
        <v>17.69315068493151</v>
      </c>
      <c r="BF58">
        <v>19.00684931506849</v>
      </c>
      <c r="BG58"/>
      <c r="BH58"/>
      <c r="BI58"/>
      <c r="BJ58">
        <v>255</v>
      </c>
      <c r="BK58" t="s">
        <v>810</v>
      </c>
    </row>
    <row r="59">
      <c r="A59" t="s">
        <v>183</v>
      </c>
      <c r="B59">
        <v>2023</v>
      </c>
      <c r="C59">
        <v>9313.65234375</v>
      </c>
      <c r="D59">
        <v>46.18900299072266</v>
      </c>
      <c r="E59">
        <v>26.07170677185059</v>
      </c>
      <c r="F59">
        <v>41.64344024658203</v>
      </c>
      <c r="G59">
        <v>32.28486633300781</v>
      </c>
      <c r="H59"/>
      <c r="I59"/>
      <c r="J59">
        <v>6.315000000000509</v>
      </c>
      <c r="K59"/>
      <c r="L59"/>
      <c r="M59"/>
      <c r="N59">
        <v>59.79179998539435</v>
      </c>
      <c r="O59">
        <v>13.98407501460565</v>
      </c>
      <c r="P59">
        <v>26.224125</v>
      </c>
      <c r="Q59"/>
      <c r="R59"/>
      <c r="S59"/>
      <c r="T59"/>
      <c r="U59"/>
      <c r="V59">
        <v>2.066854838711151</v>
      </c>
      <c r="W59"/>
      <c r="X59"/>
      <c r="Y59"/>
      <c r="Z59">
        <v>29.77569430745916</v>
      </c>
      <c r="AA59"/>
      <c r="AB59"/>
      <c r="AC59"/>
      <c r="AD59"/>
      <c r="AE59"/>
      <c r="AF59">
        <v>41.617645</v>
      </c>
      <c r="AG59">
        <v>39.358825</v>
      </c>
      <c r="AH59">
        <v>19.02353000000001</v>
      </c>
      <c r="AI59"/>
      <c r="AJ59"/>
      <c r="AK59"/>
      <c r="AL59">
        <v>30.29230769230753</v>
      </c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>
        <v>256</v>
      </c>
      <c r="BK59" t="s">
        <v>810</v>
      </c>
    </row>
    <row r="60">
      <c r="A60" t="s">
        <v>773</v>
      </c>
      <c r="B60">
        <v>2015</v>
      </c>
      <c r="C60">
        <v>1642.993041992188</v>
      </c>
      <c r="D60">
        <v>51.08901977539063</v>
      </c>
      <c r="E60">
        <v>23.29230880737305</v>
      </c>
      <c r="F60">
        <v>39.95841598510742</v>
      </c>
      <c r="G60">
        <v>36.74927520751953</v>
      </c>
      <c r="H60"/>
      <c r="I60"/>
      <c r="J60">
        <v>79.06375981328242</v>
      </c>
      <c r="K60"/>
      <c r="L60"/>
      <c r="M60"/>
      <c r="N60"/>
      <c r="O60"/>
      <c r="P60"/>
      <c r="Q60"/>
      <c r="R60"/>
      <c r="S60"/>
      <c r="T60"/>
      <c r="U60"/>
      <c r="V60">
        <v>81.90000000000001</v>
      </c>
      <c r="W60"/>
      <c r="X60"/>
      <c r="Y60">
        <v>58.075</v>
      </c>
      <c r="Z60">
        <v>30.68916532950484</v>
      </c>
      <c r="AA60">
        <v>8.87757559983952</v>
      </c>
      <c r="AB60">
        <v>60.43325907065564</v>
      </c>
      <c r="AC60"/>
      <c r="AD60"/>
      <c r="AE60"/>
      <c r="AF60"/>
      <c r="AG60"/>
      <c r="AH60"/>
      <c r="AI60"/>
      <c r="AJ60"/>
      <c r="AK60"/>
      <c r="AL60">
        <v>27.128055</v>
      </c>
      <c r="AM60">
        <v>13.021945</v>
      </c>
      <c r="AN60">
        <v>59.85</v>
      </c>
      <c r="AO60">
        <v>32.26892174700043</v>
      </c>
      <c r="AP60">
        <v>1.831078252999568</v>
      </c>
      <c r="AQ60">
        <v>65.90000000000001</v>
      </c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>
        <v>263</v>
      </c>
      <c r="BK60" t="s">
        <v>800</v>
      </c>
    </row>
    <row r="61">
      <c r="A61" t="s">
        <v>773</v>
      </c>
      <c r="B61">
        <v>2023</v>
      </c>
      <c r="C61">
        <v>1969.697021484375</v>
      </c>
      <c r="D61">
        <v>57.69902801513672</v>
      </c>
      <c r="E61">
        <v>21.40080451965332</v>
      </c>
      <c r="F61">
        <v>39.72260665893555</v>
      </c>
      <c r="G61">
        <v>38.876586914062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>
        <v>58.075</v>
      </c>
      <c r="Z61">
        <v>30.68916532950484</v>
      </c>
      <c r="AA61"/>
      <c r="AB61"/>
      <c r="AC61"/>
      <c r="AD61"/>
      <c r="AE61"/>
      <c r="AF61"/>
      <c r="AG61"/>
      <c r="AH61"/>
      <c r="AI61"/>
      <c r="AJ61"/>
      <c r="AK61"/>
      <c r="AL61">
        <v>27.128055</v>
      </c>
      <c r="AM61"/>
      <c r="AN61"/>
      <c r="AO61">
        <v>32.26892174700043</v>
      </c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>
        <v>264</v>
      </c>
      <c r="BK61" t="s">
        <v>800</v>
      </c>
    </row>
    <row r="62">
      <c r="A62" t="s">
        <v>769</v>
      </c>
      <c r="B62">
        <v>2015</v>
      </c>
      <c r="C62">
        <v>265.8139953613281</v>
      </c>
      <c r="D62">
        <v>41.00009918212891</v>
      </c>
      <c r="E62">
        <v>10.8606014251709</v>
      </c>
      <c r="F62">
        <v>37.84526062011719</v>
      </c>
      <c r="G62">
        <v>51.29413986206055</v>
      </c>
      <c r="H62">
        <v>100</v>
      </c>
      <c r="I62">
        <v>0</v>
      </c>
      <c r="J62">
        <v>0</v>
      </c>
      <c r="K62"/>
      <c r="L62"/>
      <c r="M62"/>
      <c r="N62"/>
      <c r="O62"/>
      <c r="P62"/>
      <c r="Q62"/>
      <c r="R62"/>
      <c r="S62"/>
      <c r="T62">
        <v>99.94986522911051</v>
      </c>
      <c r="U62">
        <v>0</v>
      </c>
      <c r="V62">
        <v>0.0501347708894855</v>
      </c>
      <c r="W62">
        <v>100</v>
      </c>
      <c r="X62">
        <v>0</v>
      </c>
      <c r="Y62">
        <v>0</v>
      </c>
      <c r="Z62">
        <v>100</v>
      </c>
      <c r="AA62">
        <v>0</v>
      </c>
      <c r="AB62">
        <v>0</v>
      </c>
      <c r="AC62"/>
      <c r="AD62"/>
      <c r="AE62"/>
      <c r="AF62"/>
      <c r="AG62"/>
      <c r="AH62"/>
      <c r="AI62"/>
      <c r="AJ62"/>
      <c r="AK62"/>
      <c r="AL62">
        <v>100</v>
      </c>
      <c r="AM62">
        <v>0</v>
      </c>
      <c r="AN62">
        <v>0</v>
      </c>
      <c r="AO62">
        <v>100</v>
      </c>
      <c r="AP62">
        <v>0</v>
      </c>
      <c r="AQ62">
        <v>0</v>
      </c>
      <c r="AR62">
        <v>85.7860356380661</v>
      </c>
      <c r="AS62"/>
      <c r="AT62"/>
      <c r="AU62"/>
      <c r="AV62"/>
      <c r="AW62"/>
      <c r="AX62"/>
      <c r="AY62"/>
      <c r="AZ62"/>
      <c r="BA62"/>
      <c r="BB62"/>
      <c r="BC62"/>
      <c r="BD62">
        <v>89.79645049999999</v>
      </c>
      <c r="BE62"/>
      <c r="BF62"/>
      <c r="BG62">
        <v>83.02509349999946</v>
      </c>
      <c r="BH62"/>
      <c r="BI62"/>
      <c r="BJ62">
        <v>265</v>
      </c>
      <c r="BK62" t="s">
        <v>789</v>
      </c>
    </row>
    <row r="63">
      <c r="A63" t="s">
        <v>769</v>
      </c>
      <c r="B63">
        <v>2023</v>
      </c>
      <c r="C63">
        <v>223.3760070800781</v>
      </c>
      <c r="D63">
        <v>40.86697006225586</v>
      </c>
      <c r="E63">
        <v>11.76849842071533</v>
      </c>
      <c r="F63">
        <v>36.73357772827148</v>
      </c>
      <c r="G63">
        <v>51.49792098999023</v>
      </c>
      <c r="H63">
        <v>100</v>
      </c>
      <c r="I63">
        <v>0</v>
      </c>
      <c r="J63">
        <v>0</v>
      </c>
      <c r="K63"/>
      <c r="L63"/>
      <c r="M63"/>
      <c r="N63"/>
      <c r="O63"/>
      <c r="P63"/>
      <c r="Q63"/>
      <c r="R63"/>
      <c r="S63"/>
      <c r="T63">
        <v>100</v>
      </c>
      <c r="U63">
        <v>0</v>
      </c>
      <c r="V63">
        <v>0</v>
      </c>
      <c r="W63">
        <v>100</v>
      </c>
      <c r="X63">
        <v>0</v>
      </c>
      <c r="Y63">
        <v>0</v>
      </c>
      <c r="Z63">
        <v>100</v>
      </c>
      <c r="AA63">
        <v>0</v>
      </c>
      <c r="AB63">
        <v>0</v>
      </c>
      <c r="AC63"/>
      <c r="AD63"/>
      <c r="AE63"/>
      <c r="AF63"/>
      <c r="AG63"/>
      <c r="AH63"/>
      <c r="AI63"/>
      <c r="AJ63"/>
      <c r="AK63"/>
      <c r="AL63">
        <v>100</v>
      </c>
      <c r="AM63">
        <v>0</v>
      </c>
      <c r="AN63">
        <v>0</v>
      </c>
      <c r="AO63">
        <v>100</v>
      </c>
      <c r="AP63">
        <v>0</v>
      </c>
      <c r="AQ63">
        <v>0</v>
      </c>
      <c r="AR63">
        <v>100</v>
      </c>
      <c r="AS63"/>
      <c r="AT63"/>
      <c r="AU63"/>
      <c r="AV63"/>
      <c r="AW63"/>
      <c r="AX63"/>
      <c r="AY63"/>
      <c r="AZ63"/>
      <c r="BA63"/>
      <c r="BB63"/>
      <c r="BC63"/>
      <c r="BD63">
        <v>97.05893650000007</v>
      </c>
      <c r="BE63"/>
      <c r="BF63"/>
      <c r="BG63">
        <v>100</v>
      </c>
      <c r="BH63"/>
      <c r="BI63"/>
      <c r="BJ63">
        <v>266</v>
      </c>
      <c r="BK63" t="s">
        <v>789</v>
      </c>
    </row>
    <row r="64">
      <c r="A64" t="s">
        <v>744</v>
      </c>
      <c r="B64">
        <v>2015</v>
      </c>
      <c r="C64">
        <v>10858.62109375</v>
      </c>
      <c r="D64">
        <v>34.40000534057617</v>
      </c>
      <c r="E64">
        <v>24.10493850708008</v>
      </c>
      <c r="F64">
        <v>47.46598052978516</v>
      </c>
      <c r="G64">
        <v>28.42907905578613</v>
      </c>
      <c r="H64"/>
      <c r="I64"/>
      <c r="J64">
        <v>68.00366499999996</v>
      </c>
      <c r="K64"/>
      <c r="L64"/>
      <c r="M64">
        <v>51.99222472527481</v>
      </c>
      <c r="N64">
        <v>42.52020922437237</v>
      </c>
      <c r="O64">
        <v>0</v>
      </c>
      <c r="P64">
        <v>57.47979077562763</v>
      </c>
      <c r="Q64"/>
      <c r="R64"/>
      <c r="S64"/>
      <c r="T64"/>
      <c r="U64"/>
      <c r="V64">
        <v>69</v>
      </c>
      <c r="W64"/>
      <c r="X64"/>
      <c r="Y64"/>
      <c r="Z64">
        <v>47.5</v>
      </c>
      <c r="AA64">
        <v>26.40969928571485</v>
      </c>
      <c r="AB64">
        <v>26.09030071428515</v>
      </c>
      <c r="AC64">
        <v>50</v>
      </c>
      <c r="AD64">
        <v>28.41070494505584</v>
      </c>
      <c r="AE64">
        <v>21.58929505494416</v>
      </c>
      <c r="AF64">
        <v>25.62794307692308</v>
      </c>
      <c r="AG64">
        <v>43.55182969134752</v>
      </c>
      <c r="AH64">
        <v>30.8202272317294</v>
      </c>
      <c r="AI64"/>
      <c r="AJ64"/>
      <c r="AK64"/>
      <c r="AL64">
        <v>47.5</v>
      </c>
      <c r="AM64">
        <v>29</v>
      </c>
      <c r="AN64">
        <v>23.5</v>
      </c>
      <c r="AO64"/>
      <c r="AP64"/>
      <c r="AQ64"/>
      <c r="AR64">
        <v>15.4</v>
      </c>
      <c r="AS64"/>
      <c r="AT64"/>
      <c r="AU64">
        <v>15.38461538461539</v>
      </c>
      <c r="AV64"/>
      <c r="AW64"/>
      <c r="AX64">
        <v>5.83564878698225</v>
      </c>
      <c r="AY64">
        <v>0.2868012130177497</v>
      </c>
      <c r="AZ64">
        <v>93.87755</v>
      </c>
      <c r="BA64"/>
      <c r="BB64"/>
      <c r="BC64"/>
      <c r="BD64">
        <v>15.4</v>
      </c>
      <c r="BE64"/>
      <c r="BF64"/>
      <c r="BG64"/>
      <c r="BH64"/>
      <c r="BI64"/>
      <c r="BJ64">
        <v>283</v>
      </c>
      <c r="BK64" t="s">
        <v>930</v>
      </c>
    </row>
    <row r="65">
      <c r="A65" t="s">
        <v>744</v>
      </c>
      <c r="B65">
        <v>2023</v>
      </c>
      <c r="C65">
        <v>13174.908203125</v>
      </c>
      <c r="D65">
        <v>38.75299835205078</v>
      </c>
      <c r="E65">
        <v>23.39517593383789</v>
      </c>
      <c r="F65">
        <v>48.06950378417969</v>
      </c>
      <c r="G65">
        <v>28.53531837463379</v>
      </c>
      <c r="H65"/>
      <c r="I65"/>
      <c r="J65">
        <v>60.03298499999983</v>
      </c>
      <c r="K65"/>
      <c r="L65"/>
      <c r="M65">
        <v>37.16079175824188</v>
      </c>
      <c r="N65"/>
      <c r="O65"/>
      <c r="P65">
        <v>54.10655281624815</v>
      </c>
      <c r="Q65"/>
      <c r="R65"/>
      <c r="S65"/>
      <c r="T65"/>
      <c r="U65"/>
      <c r="V65"/>
      <c r="W65"/>
      <c r="X65"/>
      <c r="Y65"/>
      <c r="Z65"/>
      <c r="AA65"/>
      <c r="AB65">
        <v>46.81270642857089</v>
      </c>
      <c r="AC65"/>
      <c r="AD65"/>
      <c r="AE65">
        <v>40.45750164835135</v>
      </c>
      <c r="AF65">
        <v>25.62794307692308</v>
      </c>
      <c r="AG65">
        <v>24.75751507756253</v>
      </c>
      <c r="AH65">
        <v>49.6145418455144</v>
      </c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>
        <v>5.83564878698225</v>
      </c>
      <c r="AY65"/>
      <c r="AZ65"/>
      <c r="BA65"/>
      <c r="BB65"/>
      <c r="BC65"/>
      <c r="BD65"/>
      <c r="BE65"/>
      <c r="BF65"/>
      <c r="BG65"/>
      <c r="BH65"/>
      <c r="BI65"/>
      <c r="BJ65">
        <v>284</v>
      </c>
      <c r="BK65" t="s">
        <v>930</v>
      </c>
    </row>
    <row r="66">
      <c r="A66" t="s">
        <v>189</v>
      </c>
      <c r="B66">
        <v>2015</v>
      </c>
      <c r="C66">
        <v>701.4140014648438</v>
      </c>
      <c r="D66">
        <v>46.89997482299805</v>
      </c>
      <c r="E66">
        <v>15.93623733520508</v>
      </c>
      <c r="F66">
        <v>49.36385726928711</v>
      </c>
      <c r="G66">
        <v>34.69990539550781</v>
      </c>
      <c r="H66">
        <v>77.8644578313253</v>
      </c>
      <c r="I66">
        <v>11.39292665825047</v>
      </c>
      <c r="J66">
        <v>10.74261551042423</v>
      </c>
      <c r="K66"/>
      <c r="L66"/>
      <c r="M66"/>
      <c r="N66"/>
      <c r="O66"/>
      <c r="P66"/>
      <c r="Q66"/>
      <c r="R66"/>
      <c r="S66"/>
      <c r="T66"/>
      <c r="U66"/>
      <c r="V66">
        <v>7.299999999999997</v>
      </c>
      <c r="W66"/>
      <c r="X66"/>
      <c r="Y66"/>
      <c r="Z66">
        <v>46.06109147206812</v>
      </c>
      <c r="AA66">
        <v>30.78317320329611</v>
      </c>
      <c r="AB66">
        <v>23.15573532463577</v>
      </c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>
        <v>20</v>
      </c>
      <c r="AS66">
        <v>15.60830860534125</v>
      </c>
      <c r="AT66">
        <v>64.39169139465875</v>
      </c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>
        <v>287</v>
      </c>
      <c r="BK66" t="s">
        <v>931</v>
      </c>
    </row>
    <row r="67">
      <c r="A67" t="s">
        <v>189</v>
      </c>
      <c r="B67">
        <v>2023</v>
      </c>
      <c r="C67">
        <v>755.426025390625</v>
      </c>
      <c r="D67">
        <v>54.885986328125</v>
      </c>
      <c r="E67">
        <v>16.4000186920166</v>
      </c>
      <c r="F67">
        <v>49.89476013183594</v>
      </c>
      <c r="G67">
        <v>33.7052192687988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>
        <v>35.06161034806337</v>
      </c>
      <c r="AC67"/>
      <c r="AD67"/>
      <c r="AE67"/>
      <c r="AF67"/>
      <c r="AG67"/>
      <c r="AH67"/>
      <c r="AI67"/>
      <c r="AJ67"/>
      <c r="AK67"/>
      <c r="AL67"/>
      <c r="AM67"/>
      <c r="AN67">
        <v>45.19</v>
      </c>
      <c r="AO67"/>
      <c r="AP67"/>
      <c r="AQ67">
        <v>28.75</v>
      </c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>
        <v>288</v>
      </c>
      <c r="BK67" t="s">
        <v>931</v>
      </c>
    </row>
    <row r="68">
      <c r="A68" t="s">
        <v>742</v>
      </c>
      <c r="B68">
        <v>2015</v>
      </c>
      <c r="C68">
        <v>8551.1484375</v>
      </c>
      <c r="D68">
        <v>16.24699974060059</v>
      </c>
      <c r="E68">
        <v>24.23186874389648</v>
      </c>
      <c r="F68">
        <v>40.31819915771484</v>
      </c>
      <c r="G68">
        <v>35.44993209838867</v>
      </c>
      <c r="H68"/>
      <c r="I68"/>
      <c r="J68">
        <v>79.6065270518925</v>
      </c>
      <c r="K68"/>
      <c r="L68"/>
      <c r="M68">
        <v>59.28162511658547</v>
      </c>
      <c r="N68">
        <v>17.39647410207021</v>
      </c>
      <c r="O68">
        <v>0</v>
      </c>
      <c r="P68">
        <v>82.60352589792979</v>
      </c>
      <c r="Q68"/>
      <c r="R68"/>
      <c r="S68">
        <v>50.93639586065819</v>
      </c>
      <c r="T68"/>
      <c r="U68"/>
      <c r="V68">
        <v>81.81247716987173</v>
      </c>
      <c r="W68">
        <v>31.92399639907936</v>
      </c>
      <c r="X68">
        <v>17.8569308523813</v>
      </c>
      <c r="Y68">
        <v>50.21907274853934</v>
      </c>
      <c r="Z68">
        <v>25.39052333333333</v>
      </c>
      <c r="AA68">
        <v>4.303345745151233</v>
      </c>
      <c r="AB68">
        <v>70.30613092151543</v>
      </c>
      <c r="AC68">
        <v>18.04999999999927</v>
      </c>
      <c r="AD68">
        <v>33.49654537319782</v>
      </c>
      <c r="AE68">
        <v>48.45345462680291</v>
      </c>
      <c r="AF68">
        <v>23.76779750000003</v>
      </c>
      <c r="AG68">
        <v>2.679937429916322</v>
      </c>
      <c r="AH68">
        <v>73.55226507008365</v>
      </c>
      <c r="AI68"/>
      <c r="AJ68"/>
      <c r="AK68">
        <v>52.53791304547531</v>
      </c>
      <c r="AL68">
        <v>21.34062166666718</v>
      </c>
      <c r="AM68">
        <v>7.153837140919677</v>
      </c>
      <c r="AN68">
        <v>71.50554119241315</v>
      </c>
      <c r="AO68"/>
      <c r="AP68"/>
      <c r="AQ68">
        <v>40.41811217579902</v>
      </c>
      <c r="AR68">
        <v>0</v>
      </c>
      <c r="AS68">
        <v>41.76970499657957</v>
      </c>
      <c r="AT68">
        <v>58.23029500342043</v>
      </c>
      <c r="AU68"/>
      <c r="AV68"/>
      <c r="AW68"/>
      <c r="AX68">
        <v>0.7059350000004088</v>
      </c>
      <c r="AY68">
        <v>0.4556181644288699</v>
      </c>
      <c r="AZ68">
        <v>98.83844683557072</v>
      </c>
      <c r="BA68"/>
      <c r="BB68"/>
      <c r="BC68"/>
      <c r="BD68">
        <v>2.158300937499007</v>
      </c>
      <c r="BE68">
        <v>39.61140405908056</v>
      </c>
      <c r="BF68">
        <v>58.23029500342043</v>
      </c>
      <c r="BG68">
        <v>41.99613201946821</v>
      </c>
      <c r="BH68">
        <v>8.322920129233964</v>
      </c>
      <c r="BI68">
        <v>49.68094785129782</v>
      </c>
      <c r="BJ68">
        <v>301</v>
      </c>
      <c r="BK68" t="s">
        <v>803</v>
      </c>
    </row>
    <row r="69">
      <c r="A69" t="s">
        <v>742</v>
      </c>
      <c r="B69">
        <v>2023</v>
      </c>
      <c r="C69">
        <v>11092.716796875</v>
      </c>
      <c r="D69">
        <v>17.05400085449219</v>
      </c>
      <c r="E69">
        <v>23.90371894836426</v>
      </c>
      <c r="F69">
        <v>40.36849594116211</v>
      </c>
      <c r="G69">
        <v>35.7277946472168</v>
      </c>
      <c r="H69"/>
      <c r="I69"/>
      <c r="J69">
        <v>74.54700705476012</v>
      </c>
      <c r="K69"/>
      <c r="L69"/>
      <c r="M69">
        <v>69.52484460112782</v>
      </c>
      <c r="N69"/>
      <c r="O69"/>
      <c r="P69">
        <v>75.39224483818657</v>
      </c>
      <c r="Q69"/>
      <c r="R69"/>
      <c r="S69">
        <v>46.90930862143227</v>
      </c>
      <c r="T69"/>
      <c r="U69"/>
      <c r="V69">
        <v>77.13897907896876</v>
      </c>
      <c r="W69">
        <v>31.92399639907936</v>
      </c>
      <c r="X69">
        <v>17.86697982107553</v>
      </c>
      <c r="Y69">
        <v>50.2090237798451</v>
      </c>
      <c r="Z69">
        <v>25.39052333333333</v>
      </c>
      <c r="AA69">
        <v>17.33741042015541</v>
      </c>
      <c r="AB69">
        <v>57.27206624651126</v>
      </c>
      <c r="AC69">
        <v>53.37996281113135</v>
      </c>
      <c r="AD69">
        <v>0</v>
      </c>
      <c r="AE69">
        <v>46.62003718886865</v>
      </c>
      <c r="AF69">
        <v>22.34406749999999</v>
      </c>
      <c r="AG69">
        <v>20.08856305624721</v>
      </c>
      <c r="AH69">
        <v>57.5673694437528</v>
      </c>
      <c r="AI69"/>
      <c r="AJ69"/>
      <c r="AK69">
        <v>42.74131685866951</v>
      </c>
      <c r="AL69">
        <v>41.72258166666688</v>
      </c>
      <c r="AM69">
        <v>0.5560710324607498</v>
      </c>
      <c r="AN69">
        <v>57.72134730087237</v>
      </c>
      <c r="AO69"/>
      <c r="AP69"/>
      <c r="AQ69">
        <v>34.47804892698218</v>
      </c>
      <c r="AR69">
        <v>41.76970499657957</v>
      </c>
      <c r="AS69">
        <v>0</v>
      </c>
      <c r="AT69">
        <v>58.23029500342043</v>
      </c>
      <c r="AU69">
        <v>29.68017057569297</v>
      </c>
      <c r="AV69">
        <v>0</v>
      </c>
      <c r="AW69">
        <v>70.31982942430703</v>
      </c>
      <c r="AX69">
        <v>14.83135500000026</v>
      </c>
      <c r="AY69">
        <v>31.4559626240225</v>
      </c>
      <c r="AZ69">
        <v>53.71268237597724</v>
      </c>
      <c r="BA69"/>
      <c r="BB69"/>
      <c r="BC69"/>
      <c r="BD69">
        <v>41.76970499657957</v>
      </c>
      <c r="BE69">
        <v>0</v>
      </c>
      <c r="BF69">
        <v>58.23029500342043</v>
      </c>
      <c r="BG69">
        <v>41.99613201946821</v>
      </c>
      <c r="BH69">
        <v>8.322920129233964</v>
      </c>
      <c r="BI69">
        <v>49.68094785129782</v>
      </c>
      <c r="BJ69">
        <v>302</v>
      </c>
      <c r="BK69" t="s">
        <v>803</v>
      </c>
    </row>
    <row r="70">
      <c r="A70" t="s">
        <v>190</v>
      </c>
      <c r="B70">
        <v>2015</v>
      </c>
      <c r="C70">
        <v>60473.2890625</v>
      </c>
      <c r="D70">
        <v>47.8380012512207</v>
      </c>
      <c r="E70">
        <v>9.461043357849121</v>
      </c>
      <c r="F70">
        <v>50.23574829101563</v>
      </c>
      <c r="G70">
        <v>40.30320739746094</v>
      </c>
      <c r="H70">
        <v>35.61903666666667</v>
      </c>
      <c r="I70">
        <v>12.5320809558828</v>
      </c>
      <c r="J70">
        <v>51.84888237745054</v>
      </c>
      <c r="K70">
        <v>47.90206</v>
      </c>
      <c r="L70">
        <v>4.355305431656582</v>
      </c>
      <c r="M70">
        <v>47.74263456834342</v>
      </c>
      <c r="N70">
        <v>29.93926333333333</v>
      </c>
      <c r="O70">
        <v>23.51124886091098</v>
      </c>
      <c r="P70">
        <v>46.54948780575569</v>
      </c>
      <c r="Q70"/>
      <c r="R70"/>
      <c r="S70"/>
      <c r="T70">
        <v>32.15066666666667</v>
      </c>
      <c r="U70">
        <v>14.27475189448455</v>
      </c>
      <c r="V70">
        <v>53.57458143884878</v>
      </c>
      <c r="W70">
        <v>47.94251666666667</v>
      </c>
      <c r="X70">
        <v>19.52131833333333</v>
      </c>
      <c r="Y70">
        <v>32.536165</v>
      </c>
      <c r="Z70">
        <v>24.60378395683438</v>
      </c>
      <c r="AA70">
        <v>26.13196177845975</v>
      </c>
      <c r="AB70">
        <v>49.26425426470587</v>
      </c>
      <c r="AC70">
        <v>35.35719741007233</v>
      </c>
      <c r="AD70">
        <v>34.3607787769779</v>
      </c>
      <c r="AE70">
        <v>30.28202381294977</v>
      </c>
      <c r="AF70">
        <v>19.12836597122305</v>
      </c>
      <c r="AG70">
        <v>24.23654223021583</v>
      </c>
      <c r="AH70">
        <v>56.63509179856112</v>
      </c>
      <c r="AI70"/>
      <c r="AJ70"/>
      <c r="AK70"/>
      <c r="AL70">
        <v>23.7540233812947</v>
      </c>
      <c r="AM70">
        <v>27.53496093525203</v>
      </c>
      <c r="AN70">
        <v>48.71101568345327</v>
      </c>
      <c r="AO70">
        <v>42.51843666666667</v>
      </c>
      <c r="AP70">
        <v>20.61937333333334</v>
      </c>
      <c r="AQ70">
        <v>36.86219</v>
      </c>
      <c r="AR70">
        <v>23.60196666666667</v>
      </c>
      <c r="AS70">
        <v>11.68446333333334</v>
      </c>
      <c r="AT70">
        <v>64.71357</v>
      </c>
      <c r="AU70">
        <v>36.69291333333333</v>
      </c>
      <c r="AV70">
        <v>15.27414666666667</v>
      </c>
      <c r="AW70">
        <v>48.03294</v>
      </c>
      <c r="AX70">
        <v>16.23778</v>
      </c>
      <c r="AY70">
        <v>10.14885666666666</v>
      </c>
      <c r="AZ70">
        <v>73.61336333333334</v>
      </c>
      <c r="BA70"/>
      <c r="BB70"/>
      <c r="BC70"/>
      <c r="BD70">
        <v>22.03204</v>
      </c>
      <c r="BE70">
        <v>11.10456</v>
      </c>
      <c r="BF70">
        <v>66.8634</v>
      </c>
      <c r="BG70">
        <v>27.88100333333334</v>
      </c>
      <c r="BH70">
        <v>13.72524666666667</v>
      </c>
      <c r="BI70">
        <v>58.39375</v>
      </c>
      <c r="BJ70">
        <v>303</v>
      </c>
      <c r="BK70" t="s">
        <v>781</v>
      </c>
    </row>
    <row r="71">
      <c r="A71" t="s">
        <v>190</v>
      </c>
      <c r="B71">
        <v>2023</v>
      </c>
      <c r="C71">
        <v>73234.8515625</v>
      </c>
      <c r="D71">
        <v>54.28300094604492</v>
      </c>
      <c r="E71">
        <v>9.169373512268066</v>
      </c>
      <c r="F71">
        <v>49.9448127746582</v>
      </c>
      <c r="G71">
        <v>40.88581466674805</v>
      </c>
      <c r="H71">
        <v>35.61903666666667</v>
      </c>
      <c r="I71">
        <v>24.71512232843161</v>
      </c>
      <c r="J71">
        <v>39.66584100490172</v>
      </c>
      <c r="K71">
        <v>47.90206</v>
      </c>
      <c r="L71">
        <v>39.94294053956981</v>
      </c>
      <c r="M71">
        <v>12.15499946043019</v>
      </c>
      <c r="N71">
        <v>29.93926333333333</v>
      </c>
      <c r="O71">
        <v>11.66606065947222</v>
      </c>
      <c r="P71">
        <v>58.39467600719445</v>
      </c>
      <c r="Q71"/>
      <c r="R71"/>
      <c r="S71"/>
      <c r="T71">
        <v>32.15066666666667</v>
      </c>
      <c r="U71">
        <v>23.06758153477199</v>
      </c>
      <c r="V71">
        <v>44.78175179856134</v>
      </c>
      <c r="W71">
        <v>47.94251666666667</v>
      </c>
      <c r="X71">
        <v>19.52131833333333</v>
      </c>
      <c r="Y71">
        <v>32.536165</v>
      </c>
      <c r="Z71">
        <v>42.92257244604298</v>
      </c>
      <c r="AA71">
        <v>13.88478152454536</v>
      </c>
      <c r="AB71">
        <v>43.19264602941166</v>
      </c>
      <c r="AC71">
        <v>63.45410676259053</v>
      </c>
      <c r="AD71">
        <v>10.79882597122241</v>
      </c>
      <c r="AE71">
        <v>25.74706726618706</v>
      </c>
      <c r="AF71">
        <v>33.12614496402921</v>
      </c>
      <c r="AG71">
        <v>14.07799028776935</v>
      </c>
      <c r="AH71">
        <v>52.79586474820144</v>
      </c>
      <c r="AI71"/>
      <c r="AJ71"/>
      <c r="AK71"/>
      <c r="AL71">
        <v>39.80399172661873</v>
      </c>
      <c r="AM71">
        <v>12.3544636690647</v>
      </c>
      <c r="AN71">
        <v>47.84154460431657</v>
      </c>
      <c r="AO71">
        <v>42.51843666666667</v>
      </c>
      <c r="AP71">
        <v>20.61937333333334</v>
      </c>
      <c r="AQ71">
        <v>36.86219</v>
      </c>
      <c r="AR71">
        <v>23.60196666666667</v>
      </c>
      <c r="AS71">
        <v>11.68446333333334</v>
      </c>
      <c r="AT71">
        <v>64.71357</v>
      </c>
      <c r="AU71">
        <v>36.69291333333333</v>
      </c>
      <c r="AV71">
        <v>15.27414666666667</v>
      </c>
      <c r="AW71">
        <v>48.03294</v>
      </c>
      <c r="AX71">
        <v>16.23778</v>
      </c>
      <c r="AY71">
        <v>10.14885666666666</v>
      </c>
      <c r="AZ71">
        <v>73.61336333333334</v>
      </c>
      <c r="BA71"/>
      <c r="BB71"/>
      <c r="BC71"/>
      <c r="BD71">
        <v>22.03204</v>
      </c>
      <c r="BE71">
        <v>11.10456</v>
      </c>
      <c r="BF71">
        <v>66.8634</v>
      </c>
      <c r="BG71">
        <v>27.88100333333334</v>
      </c>
      <c r="BH71">
        <v>13.72524666666667</v>
      </c>
      <c r="BI71">
        <v>58.39375</v>
      </c>
      <c r="BJ71">
        <v>304</v>
      </c>
      <c r="BK71" t="s">
        <v>781</v>
      </c>
    </row>
    <row r="72">
      <c r="A72" t="s">
        <v>758</v>
      </c>
      <c r="B72">
        <v>2015</v>
      </c>
      <c r="C72">
        <v>4351.8701171875</v>
      </c>
      <c r="D72">
        <v>17.00399971008301</v>
      </c>
      <c r="E72">
        <v>22.56476020812988</v>
      </c>
      <c r="F72">
        <v>42.58906936645508</v>
      </c>
      <c r="G72">
        <v>34.84616851806641</v>
      </c>
      <c r="H72">
        <v>43.58194117707262</v>
      </c>
      <c r="I72"/>
      <c r="J72"/>
      <c r="K72"/>
      <c r="L72"/>
      <c r="M72"/>
      <c r="N72"/>
      <c r="O72"/>
      <c r="P72"/>
      <c r="Q72">
        <v>5.70746846707334</v>
      </c>
      <c r="R72"/>
      <c r="S72"/>
      <c r="T72">
        <v>39.9742142396608</v>
      </c>
      <c r="U72"/>
      <c r="V72"/>
      <c r="W72">
        <v>52.04667044267217</v>
      </c>
      <c r="X72"/>
      <c r="Y72"/>
      <c r="Z72">
        <v>69.60460669864894</v>
      </c>
      <c r="AA72">
        <v>18.82414315235518</v>
      </c>
      <c r="AB72">
        <v>11.57125014899589</v>
      </c>
      <c r="AC72"/>
      <c r="AD72"/>
      <c r="AE72">
        <v>5.5</v>
      </c>
      <c r="AF72"/>
      <c r="AG72"/>
      <c r="AH72">
        <v>9.33333333333303</v>
      </c>
      <c r="AI72"/>
      <c r="AJ72"/>
      <c r="AK72">
        <v>10.33333333333348</v>
      </c>
      <c r="AL72">
        <v>67.43036333333333</v>
      </c>
      <c r="AM72">
        <v>22.11008574616454</v>
      </c>
      <c r="AN72">
        <v>10.45955092050212</v>
      </c>
      <c r="AO72">
        <v>73.35374501396595</v>
      </c>
      <c r="AP72">
        <v>13.33277937627795</v>
      </c>
      <c r="AQ72">
        <v>13.3134756097561</v>
      </c>
      <c r="AR72"/>
      <c r="AS72"/>
      <c r="AT72">
        <v>57.69803834516279</v>
      </c>
      <c r="AU72"/>
      <c r="AV72"/>
      <c r="AW72"/>
      <c r="AX72"/>
      <c r="AY72"/>
      <c r="AZ72"/>
      <c r="BA72"/>
      <c r="BB72"/>
      <c r="BC72">
        <v>100</v>
      </c>
      <c r="BD72"/>
      <c r="BE72"/>
      <c r="BF72">
        <v>57.1347988972957</v>
      </c>
      <c r="BG72"/>
      <c r="BH72"/>
      <c r="BI72">
        <v>43.25484905848862</v>
      </c>
      <c r="BJ72">
        <v>347</v>
      </c>
      <c r="BK72" t="s">
        <v>795</v>
      </c>
    </row>
    <row r="73">
      <c r="A73" t="s">
        <v>758</v>
      </c>
      <c r="B73">
        <v>2023</v>
      </c>
      <c r="C73">
        <v>4970.93896484375</v>
      </c>
      <c r="D73">
        <v>17.89199256896973</v>
      </c>
      <c r="E73">
        <v>22.51264762878418</v>
      </c>
      <c r="F73">
        <v>41.80978775024414</v>
      </c>
      <c r="G73">
        <v>35.67758560180664</v>
      </c>
      <c r="H73">
        <v>54.05117776352745</v>
      </c>
      <c r="I73"/>
      <c r="J73"/>
      <c r="K73"/>
      <c r="L73"/>
      <c r="M73"/>
      <c r="N73"/>
      <c r="O73"/>
      <c r="P73"/>
      <c r="Q73">
        <v>54.68559881407782</v>
      </c>
      <c r="R73"/>
      <c r="S73"/>
      <c r="T73">
        <v>53.14811887875703</v>
      </c>
      <c r="U73"/>
      <c r="V73"/>
      <c r="W73">
        <v>67.0391117302388</v>
      </c>
      <c r="X73"/>
      <c r="Y73"/>
      <c r="Z73">
        <v>69.60460669864894</v>
      </c>
      <c r="AA73">
        <v>19.537529932222</v>
      </c>
      <c r="AB73">
        <v>10.85786336912906</v>
      </c>
      <c r="AC73"/>
      <c r="AD73"/>
      <c r="AE73">
        <v>5.23333333333332</v>
      </c>
      <c r="AF73"/>
      <c r="AG73"/>
      <c r="AH73">
        <v>4.533333333333303</v>
      </c>
      <c r="AI73"/>
      <c r="AJ73"/>
      <c r="AK73">
        <v>6.866666666666788</v>
      </c>
      <c r="AL73">
        <v>67.43036333333333</v>
      </c>
      <c r="AM73">
        <v>22.9120892608089</v>
      </c>
      <c r="AN73">
        <v>9.65754740585777</v>
      </c>
      <c r="AO73">
        <v>73.35374501396595</v>
      </c>
      <c r="AP73">
        <v>12.88131596164379</v>
      </c>
      <c r="AQ73">
        <v>13.76493902439026</v>
      </c>
      <c r="AR73"/>
      <c r="AS73"/>
      <c r="AT73">
        <v>0</v>
      </c>
      <c r="AU73"/>
      <c r="AV73"/>
      <c r="AW73"/>
      <c r="AX73"/>
      <c r="AY73"/>
      <c r="AZ73"/>
      <c r="BA73"/>
      <c r="BB73"/>
      <c r="BC73">
        <v>0</v>
      </c>
      <c r="BD73"/>
      <c r="BE73"/>
      <c r="BF73">
        <v>0</v>
      </c>
      <c r="BG73"/>
      <c r="BH73"/>
      <c r="BI73">
        <v>0</v>
      </c>
      <c r="BJ73">
        <v>348</v>
      </c>
      <c r="BK73" t="s">
        <v>795</v>
      </c>
    </row>
    <row r="74">
      <c r="A74" t="s">
        <v>750</v>
      </c>
      <c r="B74">
        <v>2015</v>
      </c>
      <c r="C74">
        <v>77.20400238037109</v>
      </c>
      <c r="D74">
        <v>70.173828125</v>
      </c>
      <c r="E74">
        <v>22.27604866027832</v>
      </c>
      <c r="F74">
        <v>42.93819046020508</v>
      </c>
      <c r="G74">
        <v>34.78576278686523</v>
      </c>
      <c r="H74"/>
      <c r="I74"/>
      <c r="J74">
        <v>17.39464812010669</v>
      </c>
      <c r="K74"/>
      <c r="L74"/>
      <c r="M74"/>
      <c r="N74"/>
      <c r="O74"/>
      <c r="P74"/>
      <c r="Q74"/>
      <c r="R74"/>
      <c r="S74">
        <v>38.95348837209303</v>
      </c>
      <c r="T74"/>
      <c r="U74"/>
      <c r="V74">
        <v>16.27581547568752</v>
      </c>
      <c r="W74"/>
      <c r="X74"/>
      <c r="Y74">
        <v>4.576190476190462</v>
      </c>
      <c r="Z74">
        <v>76.04375023172905</v>
      </c>
      <c r="AA74">
        <v>16.12819083796241</v>
      </c>
      <c r="AB74">
        <v>7.828058930308543</v>
      </c>
      <c r="AC74"/>
      <c r="AD74"/>
      <c r="AE74"/>
      <c r="AF74"/>
      <c r="AG74"/>
      <c r="AH74"/>
      <c r="AI74"/>
      <c r="AJ74"/>
      <c r="AK74">
        <v>15.11627906976744</v>
      </c>
      <c r="AL74">
        <v>73.49802454545443</v>
      </c>
      <c r="AM74">
        <v>18.91918920774469</v>
      </c>
      <c r="AN74">
        <v>7.582786246800879</v>
      </c>
      <c r="AO74"/>
      <c r="AP74"/>
      <c r="AQ74">
        <v>10.71428571428571</v>
      </c>
      <c r="AR74"/>
      <c r="AS74"/>
      <c r="AT74">
        <v>10.31542901960783</v>
      </c>
      <c r="AU74"/>
      <c r="AV74"/>
      <c r="AW74"/>
      <c r="AX74"/>
      <c r="AY74"/>
      <c r="AZ74"/>
      <c r="BA74"/>
      <c r="BB74"/>
      <c r="BC74"/>
      <c r="BD74"/>
      <c r="BE74"/>
      <c r="BF74">
        <v>11.95652</v>
      </c>
      <c r="BG74"/>
      <c r="BH74"/>
      <c r="BI74">
        <v>0</v>
      </c>
      <c r="BJ74">
        <v>367</v>
      </c>
      <c r="BK74" t="s">
        <v>811</v>
      </c>
    </row>
    <row r="75">
      <c r="A75" t="s">
        <v>750</v>
      </c>
      <c r="B75">
        <v>2023</v>
      </c>
      <c r="C75">
        <v>88.72599792480469</v>
      </c>
      <c r="D75">
        <v>76.40037536621094</v>
      </c>
      <c r="E75">
        <v>20.84394645690918</v>
      </c>
      <c r="F75">
        <v>42.09025573730469</v>
      </c>
      <c r="G75">
        <v>37.06579971313477</v>
      </c>
      <c r="H75"/>
      <c r="I75"/>
      <c r="J75">
        <v>14.71976895101511</v>
      </c>
      <c r="K75"/>
      <c r="L75"/>
      <c r="M75"/>
      <c r="N75"/>
      <c r="O75"/>
      <c r="P75"/>
      <c r="Q75"/>
      <c r="R75"/>
      <c r="S75"/>
      <c r="T75"/>
      <c r="U75"/>
      <c r="V75">
        <v>9.503261902748818</v>
      </c>
      <c r="W75"/>
      <c r="X75"/>
      <c r="Y75">
        <v>4.576190476190462</v>
      </c>
      <c r="Z75">
        <v>75.81628425770307</v>
      </c>
      <c r="AA75">
        <v>7.994498205061944</v>
      </c>
      <c r="AB75">
        <v>16.18921753723498</v>
      </c>
      <c r="AC75"/>
      <c r="AD75"/>
      <c r="AE75"/>
      <c r="AF75"/>
      <c r="AG75"/>
      <c r="AH75"/>
      <c r="AI75"/>
      <c r="AJ75"/>
      <c r="AK75"/>
      <c r="AL75">
        <v>69.98023857142857</v>
      </c>
      <c r="AM75">
        <v>15.04607721804518</v>
      </c>
      <c r="AN75">
        <v>14.97368421052624</v>
      </c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>
        <v>0</v>
      </c>
      <c r="BJ75">
        <v>368</v>
      </c>
      <c r="BK75" t="s">
        <v>811</v>
      </c>
    </row>
    <row r="76">
      <c r="A76" t="s">
        <v>765</v>
      </c>
      <c r="B76">
        <v>2015</v>
      </c>
      <c r="C76">
        <v>5879.14697265625</v>
      </c>
      <c r="D76">
        <v>45.86199188232422</v>
      </c>
      <c r="E76">
        <v>22.67752456665039</v>
      </c>
      <c r="F76">
        <v>39.62821578979492</v>
      </c>
      <c r="G76">
        <v>37.69425964355469</v>
      </c>
      <c r="H76"/>
      <c r="I76"/>
      <c r="J76">
        <v>33.70328704068834</v>
      </c>
      <c r="K76"/>
      <c r="L76"/>
      <c r="M76">
        <v>15.25171755395945</v>
      </c>
      <c r="N76"/>
      <c r="O76"/>
      <c r="P76">
        <v>41.54228424946996</v>
      </c>
      <c r="Q76"/>
      <c r="R76"/>
      <c r="S76">
        <v>63.23616</v>
      </c>
      <c r="T76"/>
      <c r="U76"/>
      <c r="V76">
        <v>37.63836641988291</v>
      </c>
      <c r="W76"/>
      <c r="X76"/>
      <c r="Y76">
        <v>18.17877470771964</v>
      </c>
      <c r="Z76">
        <v>0</v>
      </c>
      <c r="AA76">
        <v>69.78069217198572</v>
      </c>
      <c r="AB76">
        <v>30.21930782801428</v>
      </c>
      <c r="AC76"/>
      <c r="AD76"/>
      <c r="AE76">
        <v>14.16658594797013</v>
      </c>
      <c r="AF76"/>
      <c r="AG76"/>
      <c r="AH76">
        <v>35.02312912318303</v>
      </c>
      <c r="AI76"/>
      <c r="AJ76"/>
      <c r="AK76">
        <v>41.838965</v>
      </c>
      <c r="AL76">
        <v>0</v>
      </c>
      <c r="AM76">
        <v>71.52075671293824</v>
      </c>
      <c r="AN76">
        <v>28.47924328706176</v>
      </c>
      <c r="AO76">
        <v>40.18878183772643</v>
      </c>
      <c r="AP76">
        <v>41.8736440723195</v>
      </c>
      <c r="AQ76">
        <v>17.93757408995407</v>
      </c>
      <c r="AR76">
        <v>19.29999999999927</v>
      </c>
      <c r="AS76">
        <v>0</v>
      </c>
      <c r="AT76">
        <v>80.70000000000073</v>
      </c>
      <c r="AU76"/>
      <c r="AV76"/>
      <c r="AW76">
        <v>65.54999999999927</v>
      </c>
      <c r="AX76"/>
      <c r="AY76"/>
      <c r="AZ76">
        <v>80.95000000000073</v>
      </c>
      <c r="BA76"/>
      <c r="BB76"/>
      <c r="BC76"/>
      <c r="BD76">
        <v>24.597375</v>
      </c>
      <c r="BE76">
        <v>3.902625</v>
      </c>
      <c r="BF76">
        <v>71.5</v>
      </c>
      <c r="BG76">
        <v>8.949999999999999</v>
      </c>
      <c r="BH76"/>
      <c r="BI76"/>
      <c r="BJ76">
        <v>371</v>
      </c>
      <c r="BK76" t="s">
        <v>780</v>
      </c>
    </row>
    <row r="77">
      <c r="A77" t="s">
        <v>765</v>
      </c>
      <c r="B77">
        <v>2023</v>
      </c>
      <c r="C77">
        <v>7035.31298828125</v>
      </c>
      <c r="D77">
        <v>49.57900238037109</v>
      </c>
      <c r="E77">
        <v>22.19386672973633</v>
      </c>
      <c r="F77">
        <v>39.86338806152344</v>
      </c>
      <c r="G77">
        <v>37.9427604675293</v>
      </c>
      <c r="H77">
        <v>72.78622816032889</v>
      </c>
      <c r="I77">
        <v>20.3453944677271</v>
      </c>
      <c r="J77">
        <v>6.868377371944007</v>
      </c>
      <c r="K77">
        <v>69.9627100840336</v>
      </c>
      <c r="L77">
        <v>22.96093307974033</v>
      </c>
      <c r="M77">
        <v>7.076356836226068</v>
      </c>
      <c r="N77">
        <v>75.73953722334004</v>
      </c>
      <c r="O77">
        <v>15.57980170962442</v>
      </c>
      <c r="P77">
        <v>8.680661067035544</v>
      </c>
      <c r="Q77"/>
      <c r="R77"/>
      <c r="S77"/>
      <c r="T77"/>
      <c r="U77"/>
      <c r="V77">
        <v>14.83188005196189</v>
      </c>
      <c r="W77"/>
      <c r="X77"/>
      <c r="Y77">
        <v>0</v>
      </c>
      <c r="Z77">
        <v>77.97340631735642</v>
      </c>
      <c r="AA77">
        <v>7.135697030303618</v>
      </c>
      <c r="AB77">
        <v>14.89089665233996</v>
      </c>
      <c r="AC77"/>
      <c r="AD77"/>
      <c r="AE77">
        <v>6.944653194408602</v>
      </c>
      <c r="AF77"/>
      <c r="AG77"/>
      <c r="AH77">
        <v>18.24638878574478</v>
      </c>
      <c r="AI77"/>
      <c r="AJ77"/>
      <c r="AK77">
        <v>41.838965</v>
      </c>
      <c r="AL77">
        <v>80.04899142857175</v>
      </c>
      <c r="AM77">
        <v>4.095370103455934</v>
      </c>
      <c r="AN77">
        <v>15.85563846797231</v>
      </c>
      <c r="AO77"/>
      <c r="AP77"/>
      <c r="AQ77">
        <v>8.372269569643777</v>
      </c>
      <c r="AR77">
        <v>21.91299305665932</v>
      </c>
      <c r="AS77">
        <v>29.58700694334068</v>
      </c>
      <c r="AT77">
        <v>48.5</v>
      </c>
      <c r="AU77"/>
      <c r="AV77"/>
      <c r="AW77">
        <v>42.97499999999945</v>
      </c>
      <c r="AX77"/>
      <c r="AY77"/>
      <c r="AZ77">
        <v>56.27500000000055</v>
      </c>
      <c r="BA77"/>
      <c r="BB77"/>
      <c r="BC77"/>
      <c r="BD77">
        <v>24.597375</v>
      </c>
      <c r="BE77"/>
      <c r="BF77"/>
      <c r="BG77">
        <v>8.949999999999999</v>
      </c>
      <c r="BH77"/>
      <c r="BI77"/>
      <c r="BJ77">
        <v>372</v>
      </c>
      <c r="BK77" t="s">
        <v>780</v>
      </c>
    </row>
    <row r="78">
      <c r="A78" t="s">
        <v>770</v>
      </c>
      <c r="B78">
        <v>2015</v>
      </c>
      <c r="C78">
        <v>22.03400039672852</v>
      </c>
      <c r="D78">
        <v>55.4007453918457</v>
      </c>
      <c r="E78">
        <v>14.91331577301025</v>
      </c>
      <c r="F78">
        <v>40.85050201416016</v>
      </c>
      <c r="G78">
        <v>44.23617935180664</v>
      </c>
      <c r="H78">
        <v>100</v>
      </c>
      <c r="I78">
        <v>0</v>
      </c>
      <c r="J78">
        <v>0</v>
      </c>
      <c r="K78"/>
      <c r="L78"/>
      <c r="M78"/>
      <c r="N78"/>
      <c r="O78"/>
      <c r="P78"/>
      <c r="Q78"/>
      <c r="R78"/>
      <c r="S78"/>
      <c r="T78">
        <v>100</v>
      </c>
      <c r="U78">
        <v>0</v>
      </c>
      <c r="V78">
        <v>0</v>
      </c>
      <c r="W78">
        <v>100</v>
      </c>
      <c r="X78">
        <v>0</v>
      </c>
      <c r="Y78">
        <v>0</v>
      </c>
      <c r="Z78">
        <v>100</v>
      </c>
      <c r="AA78">
        <v>0</v>
      </c>
      <c r="AB78">
        <v>0</v>
      </c>
      <c r="AC78"/>
      <c r="AD78"/>
      <c r="AE78"/>
      <c r="AF78"/>
      <c r="AG78"/>
      <c r="AH78"/>
      <c r="AI78"/>
      <c r="AJ78"/>
      <c r="AK78"/>
      <c r="AL78">
        <v>100</v>
      </c>
      <c r="AM78">
        <v>0</v>
      </c>
      <c r="AN78">
        <v>0</v>
      </c>
      <c r="AO78">
        <v>100</v>
      </c>
      <c r="AP78">
        <v>0</v>
      </c>
      <c r="AQ78">
        <v>0</v>
      </c>
      <c r="AR78">
        <v>100</v>
      </c>
      <c r="AS78">
        <v>0</v>
      </c>
      <c r="AT78">
        <v>0</v>
      </c>
      <c r="AU78"/>
      <c r="AV78"/>
      <c r="AW78"/>
      <c r="AX78"/>
      <c r="AY78"/>
      <c r="AZ78"/>
      <c r="BA78"/>
      <c r="BB78"/>
      <c r="BC78"/>
      <c r="BD78">
        <v>100</v>
      </c>
      <c r="BE78">
        <v>0</v>
      </c>
      <c r="BF78">
        <v>0</v>
      </c>
      <c r="BG78">
        <v>100</v>
      </c>
      <c r="BH78">
        <v>0</v>
      </c>
      <c r="BI78">
        <v>0</v>
      </c>
      <c r="BJ78">
        <v>375</v>
      </c>
      <c r="BK78" t="s">
        <v>790</v>
      </c>
    </row>
    <row r="79">
      <c r="A79" t="s">
        <v>770</v>
      </c>
      <c r="B79">
        <v>2023</v>
      </c>
      <c r="C79">
        <v>22.64500045776367</v>
      </c>
      <c r="D79">
        <v>58.82093048095703</v>
      </c>
      <c r="E79">
        <v>15.0143518447876</v>
      </c>
      <c r="F79">
        <v>41.22764587402344</v>
      </c>
      <c r="G79">
        <v>43.75800323486328</v>
      </c>
      <c r="H79">
        <v>100</v>
      </c>
      <c r="I79">
        <v>0</v>
      </c>
      <c r="J79">
        <v>0</v>
      </c>
      <c r="K79"/>
      <c r="L79"/>
      <c r="M79"/>
      <c r="N79"/>
      <c r="O79"/>
      <c r="P79"/>
      <c r="Q79"/>
      <c r="R79"/>
      <c r="S79"/>
      <c r="T79">
        <v>100</v>
      </c>
      <c r="U79">
        <v>0</v>
      </c>
      <c r="V79">
        <v>0</v>
      </c>
      <c r="W79">
        <v>100</v>
      </c>
      <c r="X79">
        <v>0</v>
      </c>
      <c r="Y79">
        <v>0</v>
      </c>
      <c r="Z79">
        <v>100</v>
      </c>
      <c r="AA79">
        <v>0</v>
      </c>
      <c r="AB79">
        <v>0</v>
      </c>
      <c r="AC79"/>
      <c r="AD79"/>
      <c r="AE79"/>
      <c r="AF79"/>
      <c r="AG79"/>
      <c r="AH79"/>
      <c r="AI79"/>
      <c r="AJ79"/>
      <c r="AK79"/>
      <c r="AL79">
        <v>100</v>
      </c>
      <c r="AM79">
        <v>0</v>
      </c>
      <c r="AN79">
        <v>0</v>
      </c>
      <c r="AO79">
        <v>100</v>
      </c>
      <c r="AP79">
        <v>0</v>
      </c>
      <c r="AQ79">
        <v>0</v>
      </c>
      <c r="AR79">
        <v>100</v>
      </c>
      <c r="AS79">
        <v>0</v>
      </c>
      <c r="AT79">
        <v>0</v>
      </c>
      <c r="AU79"/>
      <c r="AV79"/>
      <c r="AW79"/>
      <c r="AX79"/>
      <c r="AY79"/>
      <c r="AZ79"/>
      <c r="BA79"/>
      <c r="BB79"/>
      <c r="BC79"/>
      <c r="BD79">
        <v>100</v>
      </c>
      <c r="BE79">
        <v>0</v>
      </c>
      <c r="BF79">
        <v>0</v>
      </c>
      <c r="BG79">
        <v>100</v>
      </c>
      <c r="BH79">
        <v>0</v>
      </c>
      <c r="BI79">
        <v>0</v>
      </c>
      <c r="BJ79">
        <v>376</v>
      </c>
      <c r="BK79" t="s">
        <v>790</v>
      </c>
    </row>
    <row r="80">
      <c r="A80" t="s">
        <v>359</v>
      </c>
      <c r="B80">
        <v>2015</v>
      </c>
      <c r="C80">
        <v>2980.6689453125</v>
      </c>
      <c r="D80">
        <v>40.82898712158203</v>
      </c>
      <c r="E80">
        <v>21.65121269226074</v>
      </c>
      <c r="F80">
        <v>39.20505905151367</v>
      </c>
      <c r="G80">
        <v>39.14373016357422</v>
      </c>
      <c r="H80"/>
      <c r="I80"/>
      <c r="J80">
        <v>20.51731660737914</v>
      </c>
      <c r="K80"/>
      <c r="L80"/>
      <c r="M80"/>
      <c r="N80"/>
      <c r="O80"/>
      <c r="P80"/>
      <c r="Q80"/>
      <c r="R80"/>
      <c r="S80">
        <v>20.47726503326612</v>
      </c>
      <c r="T80"/>
      <c r="U80"/>
      <c r="V80">
        <v>39.71229251351042</v>
      </c>
      <c r="W80"/>
      <c r="X80"/>
      <c r="Y80">
        <v>23.8197054953871</v>
      </c>
      <c r="Z80">
        <v>23.64264150943472</v>
      </c>
      <c r="AA80">
        <v>25.36631410485916</v>
      </c>
      <c r="AB80">
        <v>50.99104438570612</v>
      </c>
      <c r="AC80"/>
      <c r="AD80"/>
      <c r="AE80"/>
      <c r="AF80"/>
      <c r="AG80"/>
      <c r="AH80"/>
      <c r="AI80"/>
      <c r="AJ80"/>
      <c r="AK80">
        <v>13.5</v>
      </c>
      <c r="AL80"/>
      <c r="AM80"/>
      <c r="AN80">
        <v>69.28099451120943</v>
      </c>
      <c r="AO80"/>
      <c r="AP80"/>
      <c r="AQ80">
        <v>45.62148156806688</v>
      </c>
      <c r="AR80"/>
      <c r="AS80"/>
      <c r="AT80">
        <v>66.27041017886859</v>
      </c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>
        <v>377</v>
      </c>
      <c r="BK80" t="s">
        <v>432</v>
      </c>
    </row>
    <row r="81">
      <c r="A81" t="s">
        <v>359</v>
      </c>
      <c r="B81">
        <v>2023</v>
      </c>
      <c r="C81">
        <v>3508.72705078125</v>
      </c>
      <c r="D81">
        <v>44.29999923706055</v>
      </c>
      <c r="E81">
        <v>20.59963607788086</v>
      </c>
      <c r="F81">
        <v>39.01845169067383</v>
      </c>
      <c r="G81">
        <v>40.38191223144531</v>
      </c>
      <c r="H81">
        <v>39.3851</v>
      </c>
      <c r="I81">
        <v>10.44786968239574</v>
      </c>
      <c r="J81">
        <v>50.16703031760426</v>
      </c>
      <c r="K81"/>
      <c r="L81"/>
      <c r="M81"/>
      <c r="N81"/>
      <c r="O81"/>
      <c r="P81"/>
      <c r="Q81"/>
      <c r="R81"/>
      <c r="S81">
        <v>44.72837838557371</v>
      </c>
      <c r="T81">
        <v>37.07865</v>
      </c>
      <c r="U81">
        <v>15.04225428473993</v>
      </c>
      <c r="V81">
        <v>47.87909571526006</v>
      </c>
      <c r="W81">
        <v>48.9289</v>
      </c>
      <c r="X81">
        <v>15.45539291190551</v>
      </c>
      <c r="Y81">
        <v>35.6157070880945</v>
      </c>
      <c r="Z81">
        <v>48.65245283018885</v>
      </c>
      <c r="AA81">
        <v>39.63830618641441</v>
      </c>
      <c r="AB81">
        <v>11.70924098339674</v>
      </c>
      <c r="AC81"/>
      <c r="AD81"/>
      <c r="AE81"/>
      <c r="AF81"/>
      <c r="AG81"/>
      <c r="AH81"/>
      <c r="AI81"/>
      <c r="AJ81"/>
      <c r="AK81">
        <v>13.5</v>
      </c>
      <c r="AL81">
        <v>39.8</v>
      </c>
      <c r="AM81">
        <v>48.60355885201098</v>
      </c>
      <c r="AN81">
        <v>11.59644114798903</v>
      </c>
      <c r="AO81">
        <v>52.6</v>
      </c>
      <c r="AP81">
        <v>47.18310362590127</v>
      </c>
      <c r="AQ81">
        <v>0.2168963740987238</v>
      </c>
      <c r="AR81">
        <v>22.0822299651568</v>
      </c>
      <c r="AS81">
        <v>30.48988656994196</v>
      </c>
      <c r="AT81">
        <v>47.42788346490124</v>
      </c>
      <c r="AU81"/>
      <c r="AV81"/>
      <c r="AW81"/>
      <c r="AX81"/>
      <c r="AY81"/>
      <c r="AZ81"/>
      <c r="BA81"/>
      <c r="BB81"/>
      <c r="BC81">
        <v>8</v>
      </c>
      <c r="BD81">
        <v>20.95093119214899</v>
      </c>
      <c r="BE81">
        <v>25.38473290955726</v>
      </c>
      <c r="BF81">
        <v>53.66433589829375</v>
      </c>
      <c r="BG81">
        <v>26.72345013477089</v>
      </c>
      <c r="BH81">
        <v>27.3832884097035</v>
      </c>
      <c r="BI81">
        <v>45.89326145552561</v>
      </c>
      <c r="BJ81">
        <v>378</v>
      </c>
      <c r="BK81" t="s">
        <v>432</v>
      </c>
    </row>
    <row r="82">
      <c r="A82" t="s">
        <v>757</v>
      </c>
      <c r="B82">
        <v>2015</v>
      </c>
      <c r="C82">
        <v>5746.5927734375</v>
      </c>
      <c r="D82">
        <v>43.24499893188477</v>
      </c>
      <c r="E82">
        <v>24.63691139221191</v>
      </c>
      <c r="F82">
        <v>41.62368774414063</v>
      </c>
      <c r="G82">
        <v>33.73939895629883</v>
      </c>
      <c r="H82">
        <v>49.19951443891659</v>
      </c>
      <c r="I82">
        <v>0</v>
      </c>
      <c r="J82">
        <v>50.80048556108341</v>
      </c>
      <c r="K82"/>
      <c r="L82"/>
      <c r="M82"/>
      <c r="N82"/>
      <c r="O82"/>
      <c r="P82"/>
      <c r="Q82"/>
      <c r="R82"/>
      <c r="S82"/>
      <c r="T82">
        <v>47.90380358356197</v>
      </c>
      <c r="U82">
        <v>0</v>
      </c>
      <c r="V82">
        <v>52.09619641643803</v>
      </c>
      <c r="W82">
        <v>56.62587412587413</v>
      </c>
      <c r="X82">
        <v>2.178699554465538</v>
      </c>
      <c r="Y82">
        <v>41.19542631966033</v>
      </c>
      <c r="Z82"/>
      <c r="AA82"/>
      <c r="AB82">
        <v>59.6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>
        <v>389</v>
      </c>
      <c r="BK82" t="s">
        <v>794</v>
      </c>
    </row>
    <row r="83">
      <c r="A83" t="s">
        <v>757</v>
      </c>
      <c r="B83">
        <v>2023</v>
      </c>
      <c r="C83">
        <v>7249.0078125</v>
      </c>
      <c r="D83">
        <v>47.92000579833984</v>
      </c>
      <c r="E83">
        <v>24.46319580078125</v>
      </c>
      <c r="F83">
        <v>41.80352783203125</v>
      </c>
      <c r="G83">
        <v>33.7332649230957</v>
      </c>
      <c r="H83">
        <v>52.84593890737873</v>
      </c>
      <c r="I83">
        <v>41.672921502467</v>
      </c>
      <c r="J83">
        <v>5.481139590154271</v>
      </c>
      <c r="K83"/>
      <c r="L83"/>
      <c r="M83"/>
      <c r="N83"/>
      <c r="O83"/>
      <c r="P83"/>
      <c r="Q83"/>
      <c r="R83"/>
      <c r="S83"/>
      <c r="T83">
        <v>52.51036663744108</v>
      </c>
      <c r="U83">
        <v>47.33996864840864</v>
      </c>
      <c r="V83">
        <v>0.1496647141502763</v>
      </c>
      <c r="W83">
        <v>56.62587412587413</v>
      </c>
      <c r="X83">
        <v>22.74650870098981</v>
      </c>
      <c r="Y83">
        <v>20.62761717313606</v>
      </c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>
        <v>390</v>
      </c>
      <c r="BK83" t="s">
        <v>794</v>
      </c>
    </row>
    <row r="84">
      <c r="A84" t="s">
        <v>775</v>
      </c>
      <c r="B84">
        <v>2015</v>
      </c>
      <c r="C84">
        <v>16061.6845703125</v>
      </c>
      <c r="D84">
        <v>64.8280029296875</v>
      </c>
      <c r="E84">
        <v>28.04220771789551</v>
      </c>
      <c r="F84">
        <v>42.12337493896484</v>
      </c>
      <c r="G84">
        <v>29.83441734313965</v>
      </c>
      <c r="H84"/>
      <c r="I84"/>
      <c r="J84">
        <v>3.521756437075965</v>
      </c>
      <c r="K84"/>
      <c r="L84"/>
      <c r="M84"/>
      <c r="N84"/>
      <c r="O84"/>
      <c r="P84"/>
      <c r="Q84"/>
      <c r="R84"/>
      <c r="S84"/>
      <c r="T84"/>
      <c r="U84"/>
      <c r="V84">
        <v>3.299999999999997</v>
      </c>
      <c r="W84"/>
      <c r="X84"/>
      <c r="Y84">
        <v>2.899999999999991</v>
      </c>
      <c r="Z84"/>
      <c r="AA84"/>
      <c r="AB84">
        <v>1.777501133355599</v>
      </c>
      <c r="AC84"/>
      <c r="AD84"/>
      <c r="AE84"/>
      <c r="AF84"/>
      <c r="AG84"/>
      <c r="AH84"/>
      <c r="AI84"/>
      <c r="AJ84"/>
      <c r="AK84"/>
      <c r="AL84"/>
      <c r="AM84"/>
      <c r="AN84">
        <v>0.0671300893743592</v>
      </c>
      <c r="AO84"/>
      <c r="AP84"/>
      <c r="AQ84">
        <v>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>
        <v>391</v>
      </c>
      <c r="BK84" t="s">
        <v>932</v>
      </c>
    </row>
    <row r="85">
      <c r="A85" t="s">
        <v>775</v>
      </c>
      <c r="B85">
        <v>2023</v>
      </c>
      <c r="C85">
        <v>16211.595703125</v>
      </c>
      <c r="D85">
        <v>68.81900024414063</v>
      </c>
      <c r="E85">
        <v>28.64292335510254</v>
      </c>
      <c r="F85">
        <v>43.54257202148438</v>
      </c>
      <c r="G85">
        <v>27.8145103454589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>
        <v>0</v>
      </c>
      <c r="AC85"/>
      <c r="AD85"/>
      <c r="AE85"/>
      <c r="AF85"/>
      <c r="AG85"/>
      <c r="AH85"/>
      <c r="AI85"/>
      <c r="AJ85"/>
      <c r="AK85"/>
      <c r="AL85"/>
      <c r="AM85"/>
      <c r="AN85">
        <v>0</v>
      </c>
      <c r="AO85"/>
      <c r="AP85"/>
      <c r="AQ85">
        <v>0</v>
      </c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>
        <v>392</v>
      </c>
      <c r="BK85" t="s">
        <v>932</v>
      </c>
    </row>
    <row r="86">
      <c r="A86" t="s">
        <v>748</v>
      </c>
      <c r="B86">
        <v>2015</v>
      </c>
      <c r="C86">
        <v>4297.994140625</v>
      </c>
      <c r="D86">
        <v>18.85200309753418</v>
      </c>
      <c r="E86">
        <v>24.65948104858398</v>
      </c>
      <c r="F86">
        <v>41.33737564086914</v>
      </c>
      <c r="G86">
        <v>34.00314331054688</v>
      </c>
      <c r="H86">
        <v>50.75758</v>
      </c>
      <c r="I86">
        <v>8.845450991441304</v>
      </c>
      <c r="J86">
        <v>40.3969690085587</v>
      </c>
      <c r="K86">
        <v>60.60606</v>
      </c>
      <c r="L86">
        <v>4.040400000000005</v>
      </c>
      <c r="M86">
        <v>35.35354</v>
      </c>
      <c r="N86">
        <v>47.87234</v>
      </c>
      <c r="O86">
        <v>10.99291</v>
      </c>
      <c r="P86">
        <v>41.13475</v>
      </c>
      <c r="Q86"/>
      <c r="R86"/>
      <c r="S86">
        <v>38.71527887577031</v>
      </c>
      <c r="T86">
        <v>50.75758</v>
      </c>
      <c r="U86">
        <v>6.706737519975341</v>
      </c>
      <c r="V86">
        <v>42.53568248002466</v>
      </c>
      <c r="W86"/>
      <c r="X86"/>
      <c r="Y86">
        <v>27.68079752902941</v>
      </c>
      <c r="Z86">
        <v>36.65325</v>
      </c>
      <c r="AA86">
        <v>21.50460679427336</v>
      </c>
      <c r="AB86">
        <v>41.84214320572664</v>
      </c>
      <c r="AC86">
        <v>66.66667</v>
      </c>
      <c r="AD86">
        <v>22.22222000000001</v>
      </c>
      <c r="AE86">
        <v>11.11111</v>
      </c>
      <c r="AF86">
        <v>39.71631</v>
      </c>
      <c r="AG86">
        <v>23.04965</v>
      </c>
      <c r="AH86">
        <v>37.23404</v>
      </c>
      <c r="AI86"/>
      <c r="AJ86"/>
      <c r="AK86">
        <v>31.95205479452079</v>
      </c>
      <c r="AL86">
        <v>36.65325</v>
      </c>
      <c r="AM86">
        <v>18.7841437128712</v>
      </c>
      <c r="AN86">
        <v>44.5626062871288</v>
      </c>
      <c r="AO86"/>
      <c r="AP86"/>
      <c r="AQ86">
        <v>19.46642335766455</v>
      </c>
      <c r="AR86">
        <v>18.108585</v>
      </c>
      <c r="AS86">
        <v>1.491414999999996</v>
      </c>
      <c r="AT86">
        <v>80.40000000000001</v>
      </c>
      <c r="AU86">
        <v>45.45455</v>
      </c>
      <c r="AV86"/>
      <c r="AW86"/>
      <c r="AX86">
        <v>13.12057</v>
      </c>
      <c r="AY86"/>
      <c r="AZ86"/>
      <c r="BA86"/>
      <c r="BB86"/>
      <c r="BC86"/>
      <c r="BD86">
        <v>18.108585</v>
      </c>
      <c r="BE86">
        <v>1.491414999999996</v>
      </c>
      <c r="BF86">
        <v>80.40000000000001</v>
      </c>
      <c r="BG86"/>
      <c r="BH86"/>
      <c r="BI86"/>
      <c r="BJ86">
        <v>393</v>
      </c>
      <c r="BK86" t="s">
        <v>76</v>
      </c>
    </row>
    <row r="87">
      <c r="A87" t="s">
        <v>748</v>
      </c>
      <c r="B87">
        <v>2023</v>
      </c>
      <c r="C87">
        <v>5131.5458984375</v>
      </c>
      <c r="D87">
        <v>21.19499588012695</v>
      </c>
      <c r="E87">
        <v>22.43335723876953</v>
      </c>
      <c r="F87">
        <v>42.33685302734375</v>
      </c>
      <c r="G87">
        <v>35.22979354858398</v>
      </c>
      <c r="H87"/>
      <c r="I87"/>
      <c r="J87">
        <v>32.949495</v>
      </c>
      <c r="K87"/>
      <c r="L87"/>
      <c r="M87"/>
      <c r="N87"/>
      <c r="O87"/>
      <c r="P87"/>
      <c r="Q87"/>
      <c r="R87"/>
      <c r="S87">
        <v>12.2353559440653</v>
      </c>
      <c r="T87"/>
      <c r="U87"/>
      <c r="V87"/>
      <c r="W87"/>
      <c r="X87"/>
      <c r="Y87">
        <v>7.231302358785797</v>
      </c>
      <c r="Z87">
        <v>36.65325</v>
      </c>
      <c r="AA87">
        <v>38.29976219819703</v>
      </c>
      <c r="AB87">
        <v>25.04698780180297</v>
      </c>
      <c r="AC87"/>
      <c r="AD87"/>
      <c r="AE87"/>
      <c r="AF87"/>
      <c r="AG87"/>
      <c r="AH87"/>
      <c r="AI87"/>
      <c r="AJ87"/>
      <c r="AK87">
        <v>17.05890410958909</v>
      </c>
      <c r="AL87">
        <v>36.65325</v>
      </c>
      <c r="AM87">
        <v>34.74069935643577</v>
      </c>
      <c r="AN87">
        <v>28.60605064356423</v>
      </c>
      <c r="AO87"/>
      <c r="AP87"/>
      <c r="AQ87">
        <v>7.156934306569383</v>
      </c>
      <c r="AR87">
        <v>18.108585</v>
      </c>
      <c r="AS87"/>
      <c r="AT87"/>
      <c r="AU87"/>
      <c r="AV87"/>
      <c r="AW87"/>
      <c r="AX87"/>
      <c r="AY87"/>
      <c r="AZ87"/>
      <c r="BA87"/>
      <c r="BB87"/>
      <c r="BC87"/>
      <c r="BD87">
        <v>18.108585</v>
      </c>
      <c r="BE87"/>
      <c r="BF87"/>
      <c r="BG87"/>
      <c r="BH87"/>
      <c r="BI87"/>
      <c r="BJ87">
        <v>394</v>
      </c>
      <c r="BK87" t="s">
        <v>76</v>
      </c>
    </row>
    <row r="88">
      <c r="A88" t="s">
        <v>307</v>
      </c>
      <c r="B88">
        <v>2015</v>
      </c>
      <c r="C88">
        <v>12556.908203125</v>
      </c>
      <c r="D88">
        <v>33.89400482177734</v>
      </c>
      <c r="E88">
        <v>18.31527328491211</v>
      </c>
      <c r="F88">
        <v>47.22670745849609</v>
      </c>
      <c r="G88">
        <v>34.4580192565918</v>
      </c>
      <c r="H88"/>
      <c r="I88"/>
      <c r="J88">
        <v>20.32680435378006</v>
      </c>
      <c r="K88"/>
      <c r="L88"/>
      <c r="M88"/>
      <c r="N88"/>
      <c r="O88"/>
      <c r="P88"/>
      <c r="Q88"/>
      <c r="R88"/>
      <c r="S88"/>
      <c r="T88"/>
      <c r="U88"/>
      <c r="V88">
        <v>24.62326169405833</v>
      </c>
      <c r="W88"/>
      <c r="X88"/>
      <c r="Y88">
        <v>6.540999999999997</v>
      </c>
      <c r="Z88"/>
      <c r="AA88"/>
      <c r="AB88">
        <v>38</v>
      </c>
      <c r="AC88"/>
      <c r="AD88"/>
      <c r="AE88"/>
      <c r="AF88"/>
      <c r="AG88"/>
      <c r="AH88"/>
      <c r="AI88"/>
      <c r="AJ88"/>
      <c r="AK88"/>
      <c r="AL88"/>
      <c r="AM88"/>
      <c r="AN88">
        <v>28.09999999999999</v>
      </c>
      <c r="AO88"/>
      <c r="AP88"/>
      <c r="AQ88">
        <v>10.40000000000001</v>
      </c>
      <c r="AR88"/>
      <c r="AS88"/>
      <c r="AT88">
        <v>75.02250900360144</v>
      </c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>
        <v>36.0296864540955</v>
      </c>
      <c r="BJ88">
        <v>401</v>
      </c>
      <c r="BK88" t="s">
        <v>797</v>
      </c>
    </row>
    <row r="89">
      <c r="A89" t="s">
        <v>307</v>
      </c>
      <c r="B89">
        <v>2023</v>
      </c>
      <c r="C89">
        <v>15205.322265625</v>
      </c>
      <c r="D89">
        <v>36.34200668334961</v>
      </c>
      <c r="E89">
        <v>17.62561798095703</v>
      </c>
      <c r="F89">
        <v>46.79326248168945</v>
      </c>
      <c r="G89">
        <v>35.58111953735352</v>
      </c>
      <c r="H89">
        <v>43.47345132743363</v>
      </c>
      <c r="I89">
        <v>16.8032881131919</v>
      </c>
      <c r="J89">
        <v>39.72326055937447</v>
      </c>
      <c r="K89">
        <v>61.11111111111111</v>
      </c>
      <c r="L89">
        <v>21.21212121212123</v>
      </c>
      <c r="M89">
        <v>17.67676767676767</v>
      </c>
      <c r="N89">
        <v>38.52691218130311</v>
      </c>
      <c r="O89">
        <v>22.66288951841359</v>
      </c>
      <c r="P89">
        <v>38.8101983002833</v>
      </c>
      <c r="Q89"/>
      <c r="R89"/>
      <c r="S89"/>
      <c r="T89">
        <v>43.47345132743363</v>
      </c>
      <c r="U89">
        <v>18.5218710493043</v>
      </c>
      <c r="V89">
        <v>38.00467762326207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>
        <v>7.563025210084033</v>
      </c>
      <c r="AS89">
        <v>17.57202881152462</v>
      </c>
      <c r="AT89">
        <v>74.86494597839135</v>
      </c>
      <c r="AU89">
        <v>15.42553191489362</v>
      </c>
      <c r="AV89">
        <v>22.87234042553191</v>
      </c>
      <c r="AW89">
        <v>61.70212765957447</v>
      </c>
      <c r="AX89">
        <v>5.271317829457364</v>
      </c>
      <c r="AY89">
        <v>15.96899224806202</v>
      </c>
      <c r="AZ89">
        <v>78.75968992248062</v>
      </c>
      <c r="BA89"/>
      <c r="BB89"/>
      <c r="BC89"/>
      <c r="BD89">
        <v>7.563025210084033</v>
      </c>
      <c r="BE89">
        <v>17.52701080432173</v>
      </c>
      <c r="BF89">
        <v>74.90996398559423</v>
      </c>
      <c r="BG89"/>
      <c r="BH89"/>
      <c r="BI89"/>
      <c r="BJ89">
        <v>402</v>
      </c>
      <c r="BK89" t="s">
        <v>797</v>
      </c>
    </row>
    <row r="90">
      <c r="A90" t="s">
        <v>762</v>
      </c>
      <c r="B90">
        <v>2015</v>
      </c>
      <c r="C90">
        <v>2965.39208984375</v>
      </c>
      <c r="D90">
        <v>40.09999465942383</v>
      </c>
      <c r="E90">
        <v>22.653564453125</v>
      </c>
      <c r="F90">
        <v>39.39647674560547</v>
      </c>
      <c r="G90">
        <v>37.94995880126953</v>
      </c>
      <c r="H90">
        <v>11.60781993928504</v>
      </c>
      <c r="I90">
        <v>29.29965034251927</v>
      </c>
      <c r="J90">
        <v>59.09252971819569</v>
      </c>
      <c r="K90"/>
      <c r="L90"/>
      <c r="M90"/>
      <c r="N90"/>
      <c r="O90"/>
      <c r="P90"/>
      <c r="Q90"/>
      <c r="R90"/>
      <c r="S90"/>
      <c r="T90">
        <v>13.28369918918906</v>
      </c>
      <c r="U90">
        <v>20.68130081081108</v>
      </c>
      <c r="V90">
        <v>66.03499999999985</v>
      </c>
      <c r="W90">
        <v>48.11999999999989</v>
      </c>
      <c r="X90">
        <v>0</v>
      </c>
      <c r="Y90">
        <v>51.88000000000011</v>
      </c>
      <c r="Z90">
        <v>21.45936475888811</v>
      </c>
      <c r="AA90">
        <v>24.14826584981097</v>
      </c>
      <c r="AB90">
        <v>54.39236939130092</v>
      </c>
      <c r="AC90"/>
      <c r="AD90"/>
      <c r="AE90"/>
      <c r="AF90">
        <v>21.37404580152672</v>
      </c>
      <c r="AG90">
        <v>26.35322692574601</v>
      </c>
      <c r="AH90">
        <v>52.27272727272727</v>
      </c>
      <c r="AI90"/>
      <c r="AJ90"/>
      <c r="AK90"/>
      <c r="AL90">
        <v>17.77211701348961</v>
      </c>
      <c r="AM90">
        <v>30.18337912435936</v>
      </c>
      <c r="AN90">
        <v>52.04450386215103</v>
      </c>
      <c r="AO90">
        <v>28.78206219576855</v>
      </c>
      <c r="AP90">
        <v>17.88842960750976</v>
      </c>
      <c r="AQ90">
        <v>53.32950819672169</v>
      </c>
      <c r="AR90">
        <v>44.92477517807428</v>
      </c>
      <c r="AS90"/>
      <c r="AT90"/>
      <c r="AU90"/>
      <c r="AV90"/>
      <c r="AW90"/>
      <c r="AX90"/>
      <c r="AY90"/>
      <c r="AZ90"/>
      <c r="BA90"/>
      <c r="BB90"/>
      <c r="BC90"/>
      <c r="BD90">
        <v>42.82374666666666</v>
      </c>
      <c r="BE90"/>
      <c r="BF90"/>
      <c r="BG90">
        <v>46.97259399358816</v>
      </c>
      <c r="BH90"/>
      <c r="BI90"/>
      <c r="BJ90">
        <v>417</v>
      </c>
      <c r="BK90" t="s">
        <v>778</v>
      </c>
    </row>
    <row r="91">
      <c r="A91" t="s">
        <v>762</v>
      </c>
      <c r="B91">
        <v>2023</v>
      </c>
      <c r="C91">
        <v>3499.93310546875</v>
      </c>
      <c r="D91">
        <v>44.48999404907227</v>
      </c>
      <c r="E91">
        <v>21.90118980407715</v>
      </c>
      <c r="F91">
        <v>39.67076110839844</v>
      </c>
      <c r="G91">
        <v>38.42805099487305</v>
      </c>
      <c r="H91">
        <v>65.38025049080534</v>
      </c>
      <c r="I91"/>
      <c r="J91"/>
      <c r="K91"/>
      <c r="L91"/>
      <c r="M91"/>
      <c r="N91"/>
      <c r="O91"/>
      <c r="P91"/>
      <c r="Q91"/>
      <c r="R91"/>
      <c r="S91"/>
      <c r="T91">
        <v>54.44561054054066</v>
      </c>
      <c r="U91"/>
      <c r="V91"/>
      <c r="W91">
        <v>57.12156052020127</v>
      </c>
      <c r="X91"/>
      <c r="Y91"/>
      <c r="Z91">
        <v>16.81923784993091</v>
      </c>
      <c r="AA91">
        <v>31.93849419612707</v>
      </c>
      <c r="AB91">
        <v>51.24226795394202</v>
      </c>
      <c r="AC91"/>
      <c r="AD91"/>
      <c r="AE91"/>
      <c r="AF91"/>
      <c r="AG91"/>
      <c r="AH91"/>
      <c r="AI91"/>
      <c r="AJ91"/>
      <c r="AK91">
        <v>84.64730290456431</v>
      </c>
      <c r="AL91">
        <v>3.748622294259349</v>
      </c>
      <c r="AM91">
        <v>49.23830581031575</v>
      </c>
      <c r="AN91">
        <v>47.0130718954249</v>
      </c>
      <c r="AO91">
        <v>28.78206219576855</v>
      </c>
      <c r="AP91">
        <v>37.00072468947697</v>
      </c>
      <c r="AQ91">
        <v>34.21721311475449</v>
      </c>
      <c r="AR91">
        <v>17</v>
      </c>
      <c r="AS91">
        <v>0</v>
      </c>
      <c r="AT91">
        <v>83</v>
      </c>
      <c r="AU91"/>
      <c r="AV91"/>
      <c r="AW91"/>
      <c r="AX91"/>
      <c r="AY91"/>
      <c r="AZ91"/>
      <c r="BA91"/>
      <c r="BB91"/>
      <c r="BC91">
        <v>93.31489165514061</v>
      </c>
      <c r="BD91">
        <v>17</v>
      </c>
      <c r="BE91">
        <v>0</v>
      </c>
      <c r="BF91">
        <v>83</v>
      </c>
      <c r="BG91">
        <v>17</v>
      </c>
      <c r="BH91">
        <v>0</v>
      </c>
      <c r="BI91">
        <v>83</v>
      </c>
      <c r="BJ91">
        <v>418</v>
      </c>
      <c r="BK91" t="s">
        <v>778</v>
      </c>
    </row>
    <row r="92">
      <c r="A92" t="s">
        <v>360</v>
      </c>
      <c r="B92">
        <v>2015</v>
      </c>
      <c r="C92">
        <v>17433.810546875</v>
      </c>
      <c r="D92">
        <v>22.06000328063965</v>
      </c>
      <c r="E92">
        <v>22.18841934204102</v>
      </c>
      <c r="F92">
        <v>45.74586486816406</v>
      </c>
      <c r="G92">
        <v>32.06571578979492</v>
      </c>
      <c r="H92">
        <v>67.44155456369162</v>
      </c>
      <c r="I92">
        <v>21.36619059947304</v>
      </c>
      <c r="J92">
        <v>11.19225483683533</v>
      </c>
      <c r="K92">
        <v>88.75191517857161</v>
      </c>
      <c r="L92">
        <v>5.477191850367717</v>
      </c>
      <c r="M92">
        <v>5.770892971060675</v>
      </c>
      <c r="N92">
        <v>61.73596628571431</v>
      </c>
      <c r="O92">
        <v>26.97794108270671</v>
      </c>
      <c r="P92">
        <v>11.28609263157898</v>
      </c>
      <c r="Q92"/>
      <c r="R92"/>
      <c r="S92">
        <v>2.223634053367206</v>
      </c>
      <c r="T92">
        <v>79.20561152422852</v>
      </c>
      <c r="U92">
        <v>8.582937477331484</v>
      </c>
      <c r="V92">
        <v>12.21145099844</v>
      </c>
      <c r="W92"/>
      <c r="X92"/>
      <c r="Y92">
        <v>8.379729729729888</v>
      </c>
      <c r="Z92">
        <v>77.14243284992176</v>
      </c>
      <c r="AA92">
        <v>20.65492397827208</v>
      </c>
      <c r="AB92">
        <v>2.202643171806159</v>
      </c>
      <c r="AC92">
        <v>77.74834318276248</v>
      </c>
      <c r="AD92"/>
      <c r="AE92"/>
      <c r="AF92">
        <v>69.62167432208662</v>
      </c>
      <c r="AG92">
        <v>29.41294068336271</v>
      </c>
      <c r="AH92">
        <v>0.9653849945506749</v>
      </c>
      <c r="AI92"/>
      <c r="AJ92"/>
      <c r="AK92"/>
      <c r="AL92">
        <v>83.40281691904966</v>
      </c>
      <c r="AM92">
        <v>15.50874202631164</v>
      </c>
      <c r="AN92">
        <v>1.088441054638707</v>
      </c>
      <c r="AO92"/>
      <c r="AP92"/>
      <c r="AQ92"/>
      <c r="AR92">
        <v>26.57338870302056</v>
      </c>
      <c r="AS92">
        <v>24.50972254254339</v>
      </c>
      <c r="AT92">
        <v>48.91688875443606</v>
      </c>
      <c r="AU92">
        <v>41.81719615384554</v>
      </c>
      <c r="AV92">
        <v>29.51480384615456</v>
      </c>
      <c r="AW92">
        <v>28.66799999999989</v>
      </c>
      <c r="AX92">
        <v>0</v>
      </c>
      <c r="AY92">
        <v>0</v>
      </c>
      <c r="AZ92">
        <v>100</v>
      </c>
      <c r="BA92"/>
      <c r="BB92"/>
      <c r="BC92"/>
      <c r="BD92">
        <v>27.54505378193835</v>
      </c>
      <c r="BE92">
        <v>17.94795483547932</v>
      </c>
      <c r="BF92">
        <v>54.50699138258233</v>
      </c>
      <c r="BG92">
        <v>55.79197975967778</v>
      </c>
      <c r="BH92">
        <v>19.88372597171658</v>
      </c>
      <c r="BI92">
        <v>24.32429426860564</v>
      </c>
      <c r="BJ92">
        <v>435</v>
      </c>
      <c r="BK92" t="s">
        <v>782</v>
      </c>
    </row>
    <row r="93">
      <c r="A93" t="s">
        <v>360</v>
      </c>
      <c r="B93">
        <v>2023</v>
      </c>
      <c r="C93">
        <v>21014.361328125</v>
      </c>
      <c r="D93">
        <v>26.77099990844727</v>
      </c>
      <c r="E93">
        <v>21.40109252929688</v>
      </c>
      <c r="F93">
        <v>45.32976531982422</v>
      </c>
      <c r="G93">
        <v>33.26913833618164</v>
      </c>
      <c r="H93">
        <v>54.77461142263337</v>
      </c>
      <c r="I93">
        <v>33.43667401477035</v>
      </c>
      <c r="J93">
        <v>11.78871456259628</v>
      </c>
      <c r="K93"/>
      <c r="L93"/>
      <c r="M93"/>
      <c r="N93">
        <v>54.02282571428577</v>
      </c>
      <c r="O93">
        <v>35.26094500341753</v>
      </c>
      <c r="P93">
        <v>10.71622928229669</v>
      </c>
      <c r="Q93"/>
      <c r="R93"/>
      <c r="S93"/>
      <c r="T93">
        <v>43.87872712775243</v>
      </c>
      <c r="U93">
        <v>41.99524493933018</v>
      </c>
      <c r="V93">
        <v>14.1260279329174</v>
      </c>
      <c r="W93"/>
      <c r="X93"/>
      <c r="Y93"/>
      <c r="Z93">
        <v>74.74562207340011</v>
      </c>
      <c r="AA93">
        <v>23.05173475479373</v>
      </c>
      <c r="AB93">
        <v>2.202643171806159</v>
      </c>
      <c r="AC93">
        <v>71.4249773915385</v>
      </c>
      <c r="AD93">
        <v>22.01158604502493</v>
      </c>
      <c r="AE93">
        <v>6.563436563436568</v>
      </c>
      <c r="AF93">
        <v>53.22964616815534</v>
      </c>
      <c r="AG93">
        <v>28.93883861412723</v>
      </c>
      <c r="AH93">
        <v>17.83151521771742</v>
      </c>
      <c r="AI93"/>
      <c r="AJ93"/>
      <c r="AK93"/>
      <c r="AL93">
        <v>60.65148319746095</v>
      </c>
      <c r="AM93">
        <v>29.32924445808703</v>
      </c>
      <c r="AN93">
        <v>10.01927234445202</v>
      </c>
      <c r="AO93">
        <v>78.56268542713566</v>
      </c>
      <c r="AP93">
        <v>14.86781457286433</v>
      </c>
      <c r="AQ93">
        <v>6.569500000000005</v>
      </c>
      <c r="AR93">
        <v>38.54997984983174</v>
      </c>
      <c r="AS93">
        <v>16.31801191873524</v>
      </c>
      <c r="AT93">
        <v>45.13200823143302</v>
      </c>
      <c r="AU93"/>
      <c r="AV93"/>
      <c r="AW93"/>
      <c r="AX93">
        <v>12.03376125</v>
      </c>
      <c r="AY93">
        <v>5.11506874999918</v>
      </c>
      <c r="AZ93">
        <v>82.85117000000082</v>
      </c>
      <c r="BA93"/>
      <c r="BB93"/>
      <c r="BC93"/>
      <c r="BD93">
        <v>35.32341255286337</v>
      </c>
      <c r="BE93">
        <v>22.14826068163348</v>
      </c>
      <c r="BF93">
        <v>42.52832676550315</v>
      </c>
      <c r="BG93"/>
      <c r="BH93"/>
      <c r="BI93">
        <v>24.32429426860564</v>
      </c>
      <c r="BJ93">
        <v>436</v>
      </c>
      <c r="BK93" t="s">
        <v>782</v>
      </c>
    </row>
    <row r="94">
      <c r="A94" t="s">
        <v>493</v>
      </c>
      <c r="B94">
        <v>2015</v>
      </c>
      <c r="C94">
        <v>19643.060546875</v>
      </c>
      <c r="D94">
        <v>31.61700439453125</v>
      </c>
      <c r="E94">
        <v>16.43821334838867</v>
      </c>
      <c r="F94">
        <v>50.39989852905273</v>
      </c>
      <c r="G94">
        <v>33.16189193725586</v>
      </c>
      <c r="H94">
        <v>56.0887</v>
      </c>
      <c r="I94">
        <v>6.113138675430733</v>
      </c>
      <c r="J94">
        <v>37.79816132456926</v>
      </c>
      <c r="K94">
        <v>72.35083</v>
      </c>
      <c r="L94">
        <v>5.059677500000674</v>
      </c>
      <c r="M94">
        <v>22.58949249999932</v>
      </c>
      <c r="N94">
        <v>51.46846</v>
      </c>
      <c r="O94">
        <v>10.12525250000004</v>
      </c>
      <c r="P94">
        <v>38.40628749999996</v>
      </c>
      <c r="Q94">
        <v>48.98496663033472</v>
      </c>
      <c r="R94">
        <v>13.75481359896136</v>
      </c>
      <c r="S94">
        <v>37.26021977070393</v>
      </c>
      <c r="T94">
        <v>50.24109661914048</v>
      </c>
      <c r="U94">
        <v>9.139280972987365</v>
      </c>
      <c r="V94">
        <v>40.61962240787216</v>
      </c>
      <c r="W94">
        <v>69.85506707194689</v>
      </c>
      <c r="X94">
        <v>1.559475565742119</v>
      </c>
      <c r="Y94">
        <v>28.58545736231099</v>
      </c>
      <c r="Z94">
        <v>46.65222626407376</v>
      </c>
      <c r="AA94">
        <v>31.9788837359265</v>
      </c>
      <c r="AB94">
        <v>21.36888999999974</v>
      </c>
      <c r="AC94">
        <v>66.14308999782315</v>
      </c>
      <c r="AD94">
        <v>22.17573750217707</v>
      </c>
      <c r="AE94">
        <v>11.68117249999978</v>
      </c>
      <c r="AF94">
        <v>42.19386965861918</v>
      </c>
      <c r="AG94">
        <v>34.63573784138066</v>
      </c>
      <c r="AH94">
        <v>23.17039250000016</v>
      </c>
      <c r="AI94">
        <v>35.72407296948651</v>
      </c>
      <c r="AJ94">
        <v>51.15383998505215</v>
      </c>
      <c r="AK94">
        <v>13.12208704546134</v>
      </c>
      <c r="AL94">
        <v>44.38100338041113</v>
      </c>
      <c r="AM94">
        <v>33.54300008067912</v>
      </c>
      <c r="AN94">
        <v>22.07599653890975</v>
      </c>
      <c r="AO94">
        <v>66.32882061673995</v>
      </c>
      <c r="AP94">
        <v>29.95757885281779</v>
      </c>
      <c r="AQ94">
        <v>3.713600530442264</v>
      </c>
      <c r="AR94">
        <v>21.14223916666697</v>
      </c>
      <c r="AS94">
        <v>24.01752083333303</v>
      </c>
      <c r="AT94">
        <v>54.84024</v>
      </c>
      <c r="AU94">
        <v>44.6525741867481</v>
      </c>
      <c r="AV94">
        <v>12.4343458132519</v>
      </c>
      <c r="AW94">
        <v>42.91308</v>
      </c>
      <c r="AX94">
        <v>15.12610881703472</v>
      </c>
      <c r="AY94">
        <v>26.64501118296528</v>
      </c>
      <c r="AZ94">
        <v>58.22888</v>
      </c>
      <c r="BA94">
        <v>16.52479080629288</v>
      </c>
      <c r="BB94">
        <v>24.87973612139701</v>
      </c>
      <c r="BC94">
        <v>58.59547307231011</v>
      </c>
      <c r="BD94">
        <v>21.13358519456142</v>
      </c>
      <c r="BE94">
        <v>21.3910895807107</v>
      </c>
      <c r="BF94">
        <v>57.47532522472788</v>
      </c>
      <c r="BG94">
        <v>18.25083484408902</v>
      </c>
      <c r="BH94">
        <v>33.36536768852713</v>
      </c>
      <c r="BI94">
        <v>48.38379746738385</v>
      </c>
      <c r="BJ94">
        <v>443</v>
      </c>
      <c r="BK94" t="s">
        <v>804</v>
      </c>
    </row>
    <row r="95">
      <c r="A95" t="s">
        <v>493</v>
      </c>
      <c r="B95">
        <v>2023</v>
      </c>
      <c r="C95">
        <v>23177.263671875</v>
      </c>
      <c r="D95">
        <v>37.40900039672852</v>
      </c>
      <c r="E95">
        <v>8.514525413513184</v>
      </c>
      <c r="F95">
        <v>52.98065948486328</v>
      </c>
      <c r="G95">
        <v>38.50482177734375</v>
      </c>
      <c r="H95"/>
      <c r="I95"/>
      <c r="J95">
        <v>23.24495735086202</v>
      </c>
      <c r="K95"/>
      <c r="L95"/>
      <c r="M95">
        <v>7.53695499999958</v>
      </c>
      <c r="N95"/>
      <c r="O95"/>
      <c r="P95">
        <v>33.93772499999977</v>
      </c>
      <c r="Q95"/>
      <c r="R95"/>
      <c r="S95"/>
      <c r="T95"/>
      <c r="U95"/>
      <c r="V95">
        <v>27.82819841860692</v>
      </c>
      <c r="W95"/>
      <c r="X95"/>
      <c r="Y95">
        <v>11.57091472462253</v>
      </c>
      <c r="Z95">
        <v>44.39621582395091</v>
      </c>
      <c r="AA95">
        <v>52.64044417604975</v>
      </c>
      <c r="AB95">
        <v>2.963339999999334</v>
      </c>
      <c r="AC95">
        <v>58.65764000145191</v>
      </c>
      <c r="AD95">
        <v>40.75532499854853</v>
      </c>
      <c r="AE95">
        <v>0.5870349999995597</v>
      </c>
      <c r="AF95">
        <v>39.62492022758693</v>
      </c>
      <c r="AG95">
        <v>56.10272477241301</v>
      </c>
      <c r="AH95">
        <v>4.272355000000061</v>
      </c>
      <c r="AI95"/>
      <c r="AJ95"/>
      <c r="AK95"/>
      <c r="AL95">
        <v>30.76887852197433</v>
      </c>
      <c r="AM95">
        <v>62.02514224456536</v>
      </c>
      <c r="AN95">
        <v>7.205979233460312</v>
      </c>
      <c r="AO95"/>
      <c r="AP95"/>
      <c r="AQ95"/>
      <c r="AR95">
        <v>15.0296266666669</v>
      </c>
      <c r="AS95"/>
      <c r="AT95"/>
      <c r="AU95">
        <v>8.879300542168494</v>
      </c>
      <c r="AV95"/>
      <c r="AW95"/>
      <c r="AX95">
        <v>16.62416078864362</v>
      </c>
      <c r="AY95"/>
      <c r="AZ95"/>
      <c r="BA95"/>
      <c r="BB95"/>
      <c r="BC95"/>
      <c r="BD95">
        <v>14.89116311298494</v>
      </c>
      <c r="BE95"/>
      <c r="BF95"/>
      <c r="BG95"/>
      <c r="BH95"/>
      <c r="BI95"/>
      <c r="BJ95">
        <v>444</v>
      </c>
      <c r="BK95" t="s">
        <v>804</v>
      </c>
    </row>
    <row r="96">
      <c r="A96" t="s">
        <v>767</v>
      </c>
      <c r="B96">
        <v>2015</v>
      </c>
      <c r="C96">
        <v>7003.52978515625</v>
      </c>
      <c r="D96">
        <v>41.90700912475586</v>
      </c>
      <c r="E96">
        <v>30.08060264587402</v>
      </c>
      <c r="F96">
        <v>44.21260452270508</v>
      </c>
      <c r="G96">
        <v>25.7067928314209</v>
      </c>
      <c r="H96">
        <v>79.06882666666667</v>
      </c>
      <c r="I96">
        <v>5.039471026320811</v>
      </c>
      <c r="J96">
        <v>15.89170230701252</v>
      </c>
      <c r="K96"/>
      <c r="L96"/>
      <c r="M96">
        <v>7.137858420877805</v>
      </c>
      <c r="N96">
        <v>78.57143000000001</v>
      </c>
      <c r="O96">
        <v>3.306275445633872</v>
      </c>
      <c r="P96">
        <v>18.12229455436612</v>
      </c>
      <c r="Q96"/>
      <c r="R96"/>
      <c r="S96"/>
      <c r="T96">
        <v>78.06882666666667</v>
      </c>
      <c r="U96">
        <v>7.53337689041058</v>
      </c>
      <c r="V96">
        <v>14.39779644292275</v>
      </c>
      <c r="W96">
        <v>94</v>
      </c>
      <c r="X96">
        <v>1.754525823341964</v>
      </c>
      <c r="Y96">
        <v>4.245474176658036</v>
      </c>
      <c r="Z96">
        <v>66.40000000000001</v>
      </c>
      <c r="AA96"/>
      <c r="AB96"/>
      <c r="AC96"/>
      <c r="AD96"/>
      <c r="AE96"/>
      <c r="AF96">
        <v>23</v>
      </c>
      <c r="AG96">
        <v>66</v>
      </c>
      <c r="AH96">
        <v>11</v>
      </c>
      <c r="AI96"/>
      <c r="AJ96"/>
      <c r="AK96"/>
      <c r="AL96"/>
      <c r="AM96"/>
      <c r="AN96"/>
      <c r="AO96"/>
      <c r="AP96"/>
      <c r="AQ96"/>
      <c r="AR96">
        <v>42.20503519324484</v>
      </c>
      <c r="AS96">
        <v>54.64719277042542</v>
      </c>
      <c r="AT96">
        <v>3.147772036329741</v>
      </c>
      <c r="AU96"/>
      <c r="AV96"/>
      <c r="AW96"/>
      <c r="AX96">
        <v>19</v>
      </c>
      <c r="AY96">
        <v>29</v>
      </c>
      <c r="AZ96">
        <v>52</v>
      </c>
      <c r="BA96"/>
      <c r="BB96"/>
      <c r="BC96"/>
      <c r="BD96">
        <v>40.36943094058006</v>
      </c>
      <c r="BE96">
        <v>56.35315508975003</v>
      </c>
      <c r="BF96">
        <v>3.277413969669908</v>
      </c>
      <c r="BG96">
        <v>44.98318710660533</v>
      </c>
      <c r="BH96">
        <v>52.80600592146536</v>
      </c>
      <c r="BI96">
        <v>2.210806971929316</v>
      </c>
      <c r="BJ96">
        <v>465</v>
      </c>
      <c r="BK96" t="s">
        <v>806</v>
      </c>
    </row>
    <row r="97">
      <c r="A97" t="s">
        <v>767</v>
      </c>
      <c r="B97">
        <v>2023</v>
      </c>
      <c r="C97">
        <v>8486.5390625</v>
      </c>
      <c r="D97">
        <v>46.33500289916992</v>
      </c>
      <c r="E97">
        <v>29.0289363861084</v>
      </c>
      <c r="F97">
        <v>44.73552703857422</v>
      </c>
      <c r="G97">
        <v>26.23553657531738</v>
      </c>
      <c r="H97">
        <v>79.06882666666667</v>
      </c>
      <c r="I97">
        <v>5.039471026320811</v>
      </c>
      <c r="J97">
        <v>15.89170230701252</v>
      </c>
      <c r="K97"/>
      <c r="L97"/>
      <c r="M97">
        <v>7.137858420877805</v>
      </c>
      <c r="N97"/>
      <c r="O97"/>
      <c r="P97">
        <v>18.12229455436612</v>
      </c>
      <c r="Q97"/>
      <c r="R97"/>
      <c r="S97"/>
      <c r="T97">
        <v>78.06882666666667</v>
      </c>
      <c r="U97">
        <v>2.859479521909577</v>
      </c>
      <c r="V97">
        <v>19.07169381142376</v>
      </c>
      <c r="W97"/>
      <c r="X97"/>
      <c r="Y97">
        <v>8.603351437983065</v>
      </c>
      <c r="Z97"/>
      <c r="AA97"/>
      <c r="AB97">
        <v>17.11770157553291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>
        <v>96.85222796367026</v>
      </c>
      <c r="AS97">
        <v>0</v>
      </c>
      <c r="AT97">
        <v>3.147772036329741</v>
      </c>
      <c r="AU97"/>
      <c r="AV97"/>
      <c r="AW97"/>
      <c r="AX97"/>
      <c r="AY97"/>
      <c r="AZ97"/>
      <c r="BA97"/>
      <c r="BB97"/>
      <c r="BC97"/>
      <c r="BD97">
        <v>96.72258603033009</v>
      </c>
      <c r="BE97">
        <v>0</v>
      </c>
      <c r="BF97">
        <v>3.277413969669908</v>
      </c>
      <c r="BG97">
        <v>97.78919302807068</v>
      </c>
      <c r="BH97">
        <v>0</v>
      </c>
      <c r="BI97">
        <v>2.210806971929316</v>
      </c>
      <c r="BJ97">
        <v>466</v>
      </c>
      <c r="BK97" t="s">
        <v>806</v>
      </c>
    </row>
    <row r="98">
      <c r="A98" t="s">
        <v>764</v>
      </c>
      <c r="B98">
        <v>2015</v>
      </c>
      <c r="C98">
        <v>5455.919921875</v>
      </c>
      <c r="D98">
        <v>32.38500595092773</v>
      </c>
      <c r="E98">
        <v>15.54804706573486</v>
      </c>
      <c r="F98">
        <v>47.99529647827148</v>
      </c>
      <c r="G98">
        <v>36.45665740966797</v>
      </c>
      <c r="H98">
        <v>58.78147273113746</v>
      </c>
      <c r="I98">
        <v>28.84627744983715</v>
      </c>
      <c r="J98">
        <v>12.3722498190254</v>
      </c>
      <c r="K98">
        <v>85.68000000000001</v>
      </c>
      <c r="L98">
        <v>13.08999999999999</v>
      </c>
      <c r="M98">
        <v>1.230000000000004</v>
      </c>
      <c r="N98">
        <v>60.36</v>
      </c>
      <c r="O98">
        <v>30.36</v>
      </c>
      <c r="P98">
        <v>9.280000000000001</v>
      </c>
      <c r="Q98"/>
      <c r="R98"/>
      <c r="S98"/>
      <c r="T98">
        <v>58.4546716503969</v>
      </c>
      <c r="U98">
        <v>28.34760801917196</v>
      </c>
      <c r="V98">
        <v>13.19772033043114</v>
      </c>
      <c r="W98">
        <v>59.47897642468615</v>
      </c>
      <c r="X98">
        <v>30.06133693564453</v>
      </c>
      <c r="Y98">
        <v>10.45968663966931</v>
      </c>
      <c r="Z98">
        <v>93.91632653835823</v>
      </c>
      <c r="AA98">
        <v>2.024255855284892</v>
      </c>
      <c r="AB98">
        <v>4.059417606356874</v>
      </c>
      <c r="AC98"/>
      <c r="AD98"/>
      <c r="AE98">
        <v>6.239999999999995</v>
      </c>
      <c r="AF98"/>
      <c r="AG98"/>
      <c r="AH98">
        <v>4.030000000000001</v>
      </c>
      <c r="AI98"/>
      <c r="AJ98"/>
      <c r="AK98">
        <v>22.3230926146116</v>
      </c>
      <c r="AL98">
        <v>93.33643000000001</v>
      </c>
      <c r="AM98">
        <v>3.143391534142722</v>
      </c>
      <c r="AN98">
        <v>3.520178465857271</v>
      </c>
      <c r="AO98">
        <v>94.87606288745405</v>
      </c>
      <c r="AP98">
        <v>0</v>
      </c>
      <c r="AQ98">
        <v>5.123937112545946</v>
      </c>
      <c r="AR98">
        <v>62.65</v>
      </c>
      <c r="AS98"/>
      <c r="AT98"/>
      <c r="AU98"/>
      <c r="AV98"/>
      <c r="AW98">
        <v>12.39</v>
      </c>
      <c r="AX98"/>
      <c r="AY98"/>
      <c r="AZ98">
        <v>41.66</v>
      </c>
      <c r="BA98"/>
      <c r="BB98"/>
      <c r="BC98">
        <v>34.75</v>
      </c>
      <c r="BD98">
        <v>63.01</v>
      </c>
      <c r="BE98"/>
      <c r="BF98"/>
      <c r="BG98">
        <v>59.14</v>
      </c>
      <c r="BH98"/>
      <c r="BI98"/>
      <c r="BJ98">
        <v>467</v>
      </c>
      <c r="BK98" t="s">
        <v>787</v>
      </c>
    </row>
    <row r="99">
      <c r="A99" t="s">
        <v>764</v>
      </c>
      <c r="B99">
        <v>2023</v>
      </c>
      <c r="C99">
        <v>6061.55615234375</v>
      </c>
      <c r="D99">
        <v>32.51699829101563</v>
      </c>
      <c r="E99">
        <v>15.44619941711426</v>
      </c>
      <c r="F99">
        <v>49.81125259399414</v>
      </c>
      <c r="G99">
        <v>34.74254608154297</v>
      </c>
      <c r="H99">
        <v>69.86351275890911</v>
      </c>
      <c r="I99">
        <v>19.70656885094689</v>
      </c>
      <c r="J99">
        <v>10.429918390144</v>
      </c>
      <c r="K99"/>
      <c r="L99"/>
      <c r="M99"/>
      <c r="N99"/>
      <c r="O99"/>
      <c r="P99"/>
      <c r="Q99"/>
      <c r="R99"/>
      <c r="S99"/>
      <c r="T99">
        <v>66.77614107175759</v>
      </c>
      <c r="U99">
        <v>23.17723641890063</v>
      </c>
      <c r="V99">
        <v>10.04662250934177</v>
      </c>
      <c r="W99">
        <v>69.00905716160423</v>
      </c>
      <c r="X99">
        <v>19.37424350029852</v>
      </c>
      <c r="Y99">
        <v>11.61669933809725</v>
      </c>
      <c r="Z99">
        <v>93.91632653835823</v>
      </c>
      <c r="AA99">
        <v>6.083673461641766</v>
      </c>
      <c r="AB99">
        <v>0</v>
      </c>
      <c r="AC99"/>
      <c r="AD99"/>
      <c r="AE99"/>
      <c r="AF99"/>
      <c r="AG99"/>
      <c r="AH99"/>
      <c r="AI99"/>
      <c r="AJ99"/>
      <c r="AK99">
        <v>0</v>
      </c>
      <c r="AL99">
        <v>93.33643000000001</v>
      </c>
      <c r="AM99">
        <v>6.663569999999993</v>
      </c>
      <c r="AN99">
        <v>0</v>
      </c>
      <c r="AO99">
        <v>95.20667828072386</v>
      </c>
      <c r="AP99">
        <v>4.793321719276136</v>
      </c>
      <c r="AQ99">
        <v>0</v>
      </c>
      <c r="AR99">
        <v>76.6449208309225</v>
      </c>
      <c r="AS99">
        <v>16.20198564389764</v>
      </c>
      <c r="AT99">
        <v>7.153093525179855</v>
      </c>
      <c r="AU99"/>
      <c r="AV99"/>
      <c r="AW99"/>
      <c r="AX99"/>
      <c r="AY99"/>
      <c r="AZ99"/>
      <c r="BA99"/>
      <c r="BB99"/>
      <c r="BC99"/>
      <c r="BD99">
        <v>77.96607666666667</v>
      </c>
      <c r="BE99">
        <v>15.17392333333333</v>
      </c>
      <c r="BF99">
        <v>6.859999999999999</v>
      </c>
      <c r="BG99">
        <v>73.71110261213427</v>
      </c>
      <c r="BH99">
        <v>18.45889738786573</v>
      </c>
      <c r="BI99">
        <v>7.829999999999998</v>
      </c>
      <c r="BJ99">
        <v>468</v>
      </c>
      <c r="BK99" t="s">
        <v>787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44"/>
  <sheetViews>
    <sheetView workbookViewId="0"/>
  </sheetViews>
  <sheetFormatPr defaultRowHeight="14.4" x14ac:dyDescent="0.3"/>
  <sheetData>
    <row r="1">
      <c r="A1" t="s">
        <v>81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  <c r="H1" t="s">
        <v>865</v>
      </c>
      <c r="I1" t="s">
        <v>866</v>
      </c>
      <c r="J1" t="s">
        <v>867</v>
      </c>
      <c r="K1" t="s">
        <v>868</v>
      </c>
      <c r="L1" t="s">
        <v>869</v>
      </c>
      <c r="M1" t="s">
        <v>870</v>
      </c>
      <c r="N1" t="s">
        <v>871</v>
      </c>
      <c r="O1" t="s">
        <v>872</v>
      </c>
      <c r="P1" t="s">
        <v>873</v>
      </c>
      <c r="Q1" t="s">
        <v>874</v>
      </c>
      <c r="R1" t="s">
        <v>875</v>
      </c>
      <c r="S1" t="s">
        <v>876</v>
      </c>
      <c r="T1" t="s">
        <v>877</v>
      </c>
      <c r="U1" t="s">
        <v>878</v>
      </c>
      <c r="V1" t="s">
        <v>879</v>
      </c>
      <c r="W1" t="s">
        <v>880</v>
      </c>
      <c r="X1" t="s">
        <v>881</v>
      </c>
      <c r="Y1" t="s">
        <v>882</v>
      </c>
      <c r="Z1" t="s">
        <v>883</v>
      </c>
      <c r="AA1" t="s">
        <v>884</v>
      </c>
      <c r="AB1" t="s">
        <v>885</v>
      </c>
      <c r="AC1" t="s">
        <v>886</v>
      </c>
      <c r="AD1" t="s">
        <v>887</v>
      </c>
      <c r="AE1" t="s">
        <v>888</v>
      </c>
      <c r="AF1" t="s">
        <v>889</v>
      </c>
      <c r="AG1" t="s">
        <v>890</v>
      </c>
      <c r="AH1" t="s">
        <v>891</v>
      </c>
      <c r="AI1" t="s">
        <v>892</v>
      </c>
      <c r="AJ1" t="s">
        <v>893</v>
      </c>
      <c r="AK1" t="s">
        <v>894</v>
      </c>
      <c r="AL1" t="s">
        <v>895</v>
      </c>
      <c r="AM1" t="s">
        <v>896</v>
      </c>
      <c r="AN1" t="s">
        <v>897</v>
      </c>
      <c r="AO1" t="s">
        <v>898</v>
      </c>
      <c r="AP1" t="s">
        <v>899</v>
      </c>
      <c r="AQ1" t="s">
        <v>900</v>
      </c>
      <c r="AR1" t="s">
        <v>901</v>
      </c>
      <c r="AS1" t="s">
        <v>902</v>
      </c>
      <c r="AT1" t="s">
        <v>903</v>
      </c>
      <c r="AU1" t="s">
        <v>904</v>
      </c>
      <c r="AV1" t="s">
        <v>905</v>
      </c>
      <c r="AW1" t="s">
        <v>906</v>
      </c>
      <c r="AX1" t="s">
        <v>907</v>
      </c>
      <c r="AY1" t="s">
        <v>908</v>
      </c>
      <c r="AZ1" t="s">
        <v>909</v>
      </c>
      <c r="BA1" t="s">
        <v>910</v>
      </c>
      <c r="BB1" t="s">
        <v>911</v>
      </c>
      <c r="BC1" t="s">
        <v>912</v>
      </c>
      <c r="BD1" t="s">
        <v>913</v>
      </c>
      <c r="BE1" t="s">
        <v>914</v>
      </c>
      <c r="BF1" t="s">
        <v>915</v>
      </c>
      <c r="BG1" t="s">
        <v>916</v>
      </c>
      <c r="BH1" t="s">
        <v>917</v>
      </c>
      <c r="BI1" t="s">
        <v>918</v>
      </c>
    </row>
    <row r="2">
      <c r="A2" t="s">
        <v>716</v>
      </c>
      <c r="B2">
        <v>2015</v>
      </c>
      <c r="C2">
        <v>435474.608</v>
      </c>
      <c r="D2">
        <v>54.52801895141602</v>
      </c>
      <c r="E2">
        <v>19.11137580871582</v>
      </c>
      <c r="F2">
        <v>40.6580924987793</v>
      </c>
      <c r="G2">
        <v>40.23052978515625</v>
      </c>
      <c r="H2">
        <v>87.63060760498047</v>
      </c>
      <c r="I2">
        <v>4.229423522949219</v>
      </c>
      <c r="J2">
        <v>8.139969825744629</v>
      </c>
      <c r="K2"/>
      <c r="L2"/>
      <c r="M2"/>
      <c r="N2"/>
      <c r="O2"/>
      <c r="P2"/>
      <c r="Q2"/>
      <c r="R2"/>
      <c r="S2"/>
      <c r="T2">
        <v>86.42109680175781</v>
      </c>
      <c r="U2">
        <v>5.119834899902344</v>
      </c>
      <c r="V2">
        <v>8.459067344665527</v>
      </c>
      <c r="W2">
        <v>88.42695617675781</v>
      </c>
      <c r="X2">
        <v>5.813674926757813</v>
      </c>
      <c r="Y2">
        <v>5.759368419647217</v>
      </c>
      <c r="Z2">
        <v>73.11872863769531</v>
      </c>
      <c r="AA2">
        <v>0</v>
      </c>
      <c r="AB2">
        <v>26.88127708435059</v>
      </c>
      <c r="AC2"/>
      <c r="AD2"/>
      <c r="AE2"/>
      <c r="AF2"/>
      <c r="AG2"/>
      <c r="AH2"/>
      <c r="AI2"/>
      <c r="AJ2"/>
      <c r="AK2"/>
      <c r="AL2">
        <v>79.97003173828125</v>
      </c>
      <c r="AM2">
        <v>15.34965515136719</v>
      </c>
      <c r="AN2">
        <v>4.68031120300293</v>
      </c>
      <c r="AO2">
        <v>84.20661163330078</v>
      </c>
      <c r="AP2">
        <v>12.33316802978516</v>
      </c>
      <c r="AQ2">
        <v>3.460222482681274</v>
      </c>
      <c r="AR2">
        <v>81.66587829589844</v>
      </c>
      <c r="AS2">
        <v>6.345794677734375</v>
      </c>
      <c r="AT2">
        <v>11.98832416534424</v>
      </c>
      <c r="AU2"/>
      <c r="AV2"/>
      <c r="AW2"/>
      <c r="AX2"/>
      <c r="AY2"/>
      <c r="AZ2"/>
      <c r="BA2"/>
      <c r="BB2"/>
      <c r="BC2"/>
      <c r="BD2">
        <v>81.79694366455078</v>
      </c>
      <c r="BE2">
        <v>4.943817138671875</v>
      </c>
      <c r="BF2">
        <v>13.25923633575439</v>
      </c>
      <c r="BG2">
        <v>81.76826477050781</v>
      </c>
      <c r="BH2">
        <v>7.193504333496094</v>
      </c>
      <c r="BI2">
        <v>11.03823089599609</v>
      </c>
    </row>
    <row r="3">
      <c r="A3" t="s">
        <v>716</v>
      </c>
      <c r="B3">
        <v>2023</v>
      </c>
      <c r="C3">
        <v>451229.099</v>
      </c>
      <c r="D3">
        <v>60.97976303100586</v>
      </c>
      <c r="E3">
        <v>17.06937599182129</v>
      </c>
      <c r="F3">
        <v>41.81850814819336</v>
      </c>
      <c r="G3">
        <v>41.11211776733398</v>
      </c>
      <c r="H3">
        <v>89.74628448486328</v>
      </c>
      <c r="I3">
        <v>5.394271850585938</v>
      </c>
      <c r="J3">
        <v>4.859444141387939</v>
      </c>
      <c r="K3"/>
      <c r="L3"/>
      <c r="M3"/>
      <c r="N3"/>
      <c r="O3"/>
      <c r="P3"/>
      <c r="Q3"/>
      <c r="R3"/>
      <c r="S3"/>
      <c r="T3">
        <v>89.61712646484375</v>
      </c>
      <c r="U3">
        <v>5.289352416992188</v>
      </c>
      <c r="V3">
        <v>5.093522548675537</v>
      </c>
      <c r="W3">
        <v>88.47098541259766</v>
      </c>
      <c r="X3">
        <v>6.2808837890625</v>
      </c>
      <c r="Y3">
        <v>5.248126983642578</v>
      </c>
      <c r="Z3">
        <v>92.19460296630859</v>
      </c>
      <c r="AA3"/>
      <c r="AB3"/>
      <c r="AC3"/>
      <c r="AD3"/>
      <c r="AE3"/>
      <c r="AF3"/>
      <c r="AG3"/>
      <c r="AH3"/>
      <c r="AI3"/>
      <c r="AJ3"/>
      <c r="AK3"/>
      <c r="AL3">
        <v>91.06288146972656</v>
      </c>
      <c r="AM3">
        <v>5.018165588378906</v>
      </c>
      <c r="AN3">
        <v>3.918952703475952</v>
      </c>
      <c r="AO3">
        <v>93.536376953125</v>
      </c>
      <c r="AP3">
        <v>0</v>
      </c>
      <c r="AQ3">
        <v>6.463620662689209</v>
      </c>
      <c r="AR3">
        <v>90.11481475830078</v>
      </c>
      <c r="AS3">
        <v>1.715591430664063</v>
      </c>
      <c r="AT3">
        <v>8.16959285736084</v>
      </c>
      <c r="AU3"/>
      <c r="AV3"/>
      <c r="AW3"/>
      <c r="AX3"/>
      <c r="AY3"/>
      <c r="AZ3"/>
      <c r="BA3"/>
      <c r="BB3"/>
      <c r="BC3"/>
      <c r="BD3">
        <v>90.72097778320313</v>
      </c>
      <c r="BE3">
        <v>1.828834533691406</v>
      </c>
      <c r="BF3">
        <v>7.45018482208252</v>
      </c>
      <c r="BG3">
        <v>88.45513916015625</v>
      </c>
      <c r="BH3">
        <v>1.723503112792969</v>
      </c>
      <c r="BI3">
        <v>9.82136058807373</v>
      </c>
    </row>
    <row r="4">
      <c r="A4" t="s">
        <v>717</v>
      </c>
      <c r="B4">
        <v>2015</v>
      </c>
      <c r="C4">
        <v>159513.818</v>
      </c>
      <c r="D4">
        <v>70.49573516845703</v>
      </c>
      <c r="E4">
        <v>22.49445152282715</v>
      </c>
      <c r="F4">
        <v>30.90940093994141</v>
      </c>
      <c r="G4">
        <v>46.59614944458008</v>
      </c>
      <c r="H4">
        <v>93.80564880371094</v>
      </c>
      <c r="I4">
        <v>3.786674499511719</v>
      </c>
      <c r="J4">
        <v>2.407677412033081</v>
      </c>
      <c r="K4"/>
      <c r="L4"/>
      <c r="M4"/>
      <c r="N4"/>
      <c r="O4"/>
      <c r="P4"/>
      <c r="Q4"/>
      <c r="R4"/>
      <c r="S4"/>
      <c r="T4">
        <v>95.16237640380859</v>
      </c>
      <c r="U4">
        <v>3.275062561035156</v>
      </c>
      <c r="V4">
        <v>1.562557816505432</v>
      </c>
      <c r="W4">
        <v>96.43453216552734</v>
      </c>
      <c r="X4">
        <v>1.937339782714844</v>
      </c>
      <c r="Y4">
        <v>1.628129482269287</v>
      </c>
      <c r="Z4">
        <v>93.70427703857422</v>
      </c>
      <c r="AA4">
        <v>4.229499816894531</v>
      </c>
      <c r="AB4">
        <v>2.066223382949829</v>
      </c>
      <c r="AC4"/>
      <c r="AD4"/>
      <c r="AE4"/>
      <c r="AF4"/>
      <c r="AG4"/>
      <c r="AH4"/>
      <c r="AI4"/>
      <c r="AJ4"/>
      <c r="AK4"/>
      <c r="AL4">
        <v>96.60737609863281</v>
      </c>
      <c r="AM4">
        <v>3.353309631347656</v>
      </c>
      <c r="AN4">
        <v>0.03931518644094467</v>
      </c>
      <c r="AO4">
        <v>96.36140441894531</v>
      </c>
      <c r="AP4">
        <v>3.597808837890625</v>
      </c>
      <c r="AQ4">
        <v>0.0407848060131073</v>
      </c>
      <c r="AR4">
        <v>92.52846527099609</v>
      </c>
      <c r="AS4">
        <v>2.409072875976563</v>
      </c>
      <c r="AT4">
        <v>5.062461376190186</v>
      </c>
      <c r="AU4"/>
      <c r="AV4"/>
      <c r="AW4"/>
      <c r="AX4"/>
      <c r="AY4"/>
      <c r="AZ4"/>
      <c r="BA4"/>
      <c r="BB4"/>
      <c r="BC4"/>
      <c r="BD4">
        <v>94.40807342529297</v>
      </c>
      <c r="BE4">
        <v>5.547683715820313</v>
      </c>
      <c r="BF4">
        <v>0.04424510151147842</v>
      </c>
      <c r="BG4">
        <v>97.09824371337891</v>
      </c>
      <c r="BH4">
        <v>2.872329711914063</v>
      </c>
      <c r="BI4">
        <v>0.02942986972630024</v>
      </c>
    </row>
    <row r="5">
      <c r="A5" t="s">
        <v>717</v>
      </c>
      <c r="B5">
        <v>2023</v>
      </c>
      <c r="C5">
        <v>165926.431</v>
      </c>
      <c r="D5">
        <v>72.19477844238281</v>
      </c>
      <c r="E5">
        <v>21.72802734375</v>
      </c>
      <c r="F5">
        <v>31.30012512207031</v>
      </c>
      <c r="G5">
        <v>46.97184371948242</v>
      </c>
      <c r="H5">
        <v>95.70620727539063</v>
      </c>
      <c r="I5">
        <v>2.007797241210938</v>
      </c>
      <c r="J5">
        <v>2.28599214553833</v>
      </c>
      <c r="K5"/>
      <c r="L5"/>
      <c r="M5"/>
      <c r="N5"/>
      <c r="O5"/>
      <c r="P5"/>
      <c r="Q5"/>
      <c r="R5"/>
      <c r="S5">
        <v>2.51021671295166</v>
      </c>
      <c r="T5">
        <v>95.22339630126953</v>
      </c>
      <c r="U5">
        <v>4.277717590332031</v>
      </c>
      <c r="V5">
        <v>0.4988834261894226</v>
      </c>
      <c r="W5">
        <v>96.71001434326172</v>
      </c>
      <c r="X5">
        <v>2.862449645996094</v>
      </c>
      <c r="Y5">
        <v>0.4275387227535248</v>
      </c>
      <c r="Z5">
        <v>96.92195129394531</v>
      </c>
      <c r="AA5">
        <v>1.367340087890625</v>
      </c>
      <c r="AB5">
        <v>1.710708975791931</v>
      </c>
      <c r="AC5"/>
      <c r="AD5"/>
      <c r="AE5"/>
      <c r="AF5"/>
      <c r="AG5"/>
      <c r="AH5"/>
      <c r="AI5"/>
      <c r="AJ5"/>
      <c r="AK5"/>
      <c r="AL5">
        <v>95.54329681396484</v>
      </c>
      <c r="AM5">
        <v>4.189407348632813</v>
      </c>
      <c r="AN5">
        <v>0.2672944664955139</v>
      </c>
      <c r="AO5">
        <v>97.23506927490234</v>
      </c>
      <c r="AP5">
        <v>2.571769714355469</v>
      </c>
      <c r="AQ5">
        <v>0.1931634247303009</v>
      </c>
      <c r="AR5">
        <v>97.0533447265625</v>
      </c>
      <c r="AS5">
        <v>2.529029846191406</v>
      </c>
      <c r="AT5">
        <v>0.4176263213157654</v>
      </c>
      <c r="AU5"/>
      <c r="AV5"/>
      <c r="AW5"/>
      <c r="AX5"/>
      <c r="AY5"/>
      <c r="AZ5"/>
      <c r="BA5"/>
      <c r="BB5"/>
      <c r="BC5"/>
      <c r="BD5">
        <v>96.70424652099609</v>
      </c>
      <c r="BE5">
        <v>3.2955322265625</v>
      </c>
      <c r="BF5">
        <v>0.0002202566975029185</v>
      </c>
      <c r="BG5">
        <v>98.40979766845703</v>
      </c>
      <c r="BH5">
        <v>1.588752746582031</v>
      </c>
      <c r="BI5">
        <v>0.001451561460271478</v>
      </c>
    </row>
    <row r="6">
      <c r="A6" t="s">
        <v>933</v>
      </c>
      <c r="B6">
        <v>2015</v>
      </c>
      <c r="C6">
        <v>79552.47900000001</v>
      </c>
      <c r="D6">
        <v>64.51420593261719</v>
      </c>
      <c r="E6">
        <v>25.89166831970215</v>
      </c>
      <c r="F6">
        <v>27.08119201660156</v>
      </c>
      <c r="G6">
        <v>47.02713775634766</v>
      </c>
      <c r="H6">
        <v>87.69725799560547</v>
      </c>
      <c r="I6">
        <v>7.494110107421875</v>
      </c>
      <c r="J6">
        <v>4.80863094329834</v>
      </c>
      <c r="K6"/>
      <c r="L6"/>
      <c r="M6"/>
      <c r="N6"/>
      <c r="O6"/>
      <c r="P6"/>
      <c r="Q6"/>
      <c r="R6"/>
      <c r="S6">
        <v>4.932630062103271</v>
      </c>
      <c r="T6">
        <v>89.04988861083984</v>
      </c>
      <c r="U6">
        <v>7.389739990234375</v>
      </c>
      <c r="V6">
        <v>3.560373783111572</v>
      </c>
      <c r="W6">
        <v>92.96630096435547</v>
      </c>
      <c r="X6">
        <v>3.803413391113281</v>
      </c>
      <c r="Y6">
        <v>3.230282783508301</v>
      </c>
      <c r="Z6">
        <v>87.49915313720703</v>
      </c>
      <c r="AA6">
        <v>8.374504089355469</v>
      </c>
      <c r="AB6">
        <v>4.126342296600342</v>
      </c>
      <c r="AC6"/>
      <c r="AD6"/>
      <c r="AE6"/>
      <c r="AF6"/>
      <c r="AG6"/>
      <c r="AH6"/>
      <c r="AI6"/>
      <c r="AJ6"/>
      <c r="AK6">
        <v>5.759194850921631</v>
      </c>
      <c r="AL6">
        <v>92.32463836669922</v>
      </c>
      <c r="AM6">
        <v>7.609947204589844</v>
      </c>
      <c r="AN6">
        <v>0.06541654467582703</v>
      </c>
      <c r="AO6">
        <v>92.80136108398438</v>
      </c>
      <c r="AP6">
        <v>7.126152038574219</v>
      </c>
      <c r="AQ6">
        <v>0.07248591631650925</v>
      </c>
      <c r="AR6">
        <v>85.50978851318359</v>
      </c>
      <c r="AS6">
        <v>4.378921508789063</v>
      </c>
      <c r="AT6">
        <v>10.11128616333008</v>
      </c>
      <c r="AU6"/>
      <c r="AV6"/>
      <c r="AW6"/>
      <c r="AX6"/>
      <c r="AY6"/>
      <c r="AZ6"/>
      <c r="BA6"/>
      <c r="BB6"/>
      <c r="BC6"/>
      <c r="BD6">
        <v>87.74982452392578</v>
      </c>
      <c r="BE6">
        <v>12.17660522460938</v>
      </c>
      <c r="BF6">
        <v>0.07357130199670792</v>
      </c>
      <c r="BG6">
        <v>94.28385925292969</v>
      </c>
      <c r="BH6">
        <v>5.6676025390625</v>
      </c>
      <c r="BI6">
        <v>0.04854143410921097</v>
      </c>
    </row>
    <row r="7">
      <c r="A7" t="s">
        <v>933</v>
      </c>
      <c r="B7">
        <v>2023</v>
      </c>
      <c r="C7">
        <v>84266.039</v>
      </c>
      <c r="D7">
        <v>66.58141326904297</v>
      </c>
      <c r="E7">
        <v>24.87840270996094</v>
      </c>
      <c r="F7">
        <v>28.99285697937012</v>
      </c>
      <c r="G7">
        <v>46.12873840332031</v>
      </c>
      <c r="H7">
        <v>91.58360290527344</v>
      </c>
      <c r="I7">
        <v>3.928733825683594</v>
      </c>
      <c r="J7">
        <v>4.487665176391602</v>
      </c>
      <c r="K7"/>
      <c r="L7"/>
      <c r="M7"/>
      <c r="N7"/>
      <c r="O7"/>
      <c r="P7"/>
      <c r="Q7"/>
      <c r="R7"/>
      <c r="S7">
        <v>3.50343918800354</v>
      </c>
      <c r="T7">
        <v>89.87333679199219</v>
      </c>
      <c r="U7">
        <v>9.066253662109375</v>
      </c>
      <c r="V7">
        <v>1.060406684875488</v>
      </c>
      <c r="W7">
        <v>93.41826629638672</v>
      </c>
      <c r="X7">
        <v>5.724540710449219</v>
      </c>
      <c r="Y7">
        <v>0.8571897745132446</v>
      </c>
      <c r="Z7">
        <v>93.99063873291016</v>
      </c>
      <c r="AA7">
        <v>2.647972106933594</v>
      </c>
      <c r="AB7">
        <v>3.361386775970459</v>
      </c>
      <c r="AC7"/>
      <c r="AD7"/>
      <c r="AE7"/>
      <c r="AF7"/>
      <c r="AG7"/>
      <c r="AH7"/>
      <c r="AI7"/>
      <c r="AJ7"/>
      <c r="AK7">
        <v>1.719916701316833</v>
      </c>
      <c r="AL7">
        <v>90.54615020751953</v>
      </c>
      <c r="AM7">
        <v>8.885726928710938</v>
      </c>
      <c r="AN7">
        <v>0.568121075630188</v>
      </c>
      <c r="AO7">
        <v>94.46156311035156</v>
      </c>
      <c r="AP7">
        <v>5.151191711425781</v>
      </c>
      <c r="AQ7">
        <v>0.3872458338737488</v>
      </c>
      <c r="AR7">
        <v>94.25609588623047</v>
      </c>
      <c r="AS7">
        <v>4.930305480957031</v>
      </c>
      <c r="AT7">
        <v>0.8135972619056702</v>
      </c>
      <c r="AU7"/>
      <c r="AV7"/>
      <c r="AW7"/>
      <c r="AX7"/>
      <c r="AY7"/>
      <c r="AZ7"/>
      <c r="BA7"/>
      <c r="BB7"/>
      <c r="BC7"/>
      <c r="BD7">
        <v>93.01022338867188</v>
      </c>
      <c r="BE7">
        <v>6.989479064941406</v>
      </c>
      <c r="BF7">
        <v>0.0002994781825691462</v>
      </c>
      <c r="BG7">
        <v>96.81159973144531</v>
      </c>
      <c r="BH7">
        <v>3.185546875</v>
      </c>
      <c r="BI7">
        <v>0.002853894606232643</v>
      </c>
    </row>
    <row r="8">
      <c r="A8" t="s">
        <v>934</v>
      </c>
      <c r="B8">
        <v>2015</v>
      </c>
      <c r="C8">
        <v>79961.33900000001</v>
      </c>
      <c r="D8">
        <v>76.44667816162109</v>
      </c>
      <c r="E8">
        <v>19.11460494995117</v>
      </c>
      <c r="F8">
        <v>34.71803665161133</v>
      </c>
      <c r="G8">
        <v>46.1673583984375</v>
      </c>
      <c r="H8">
        <v>99.88280487060547</v>
      </c>
      <c r="I8">
        <v>0.09819793701171875</v>
      </c>
      <c r="J8">
        <v>0.01900053396821022</v>
      </c>
      <c r="K8"/>
      <c r="L8"/>
      <c r="M8"/>
      <c r="N8"/>
      <c r="O8"/>
      <c r="P8"/>
      <c r="Q8"/>
      <c r="R8"/>
      <c r="S8"/>
      <c r="T8">
        <v>99.90594482421875</v>
      </c>
      <c r="U8">
        <v>0.0818939208984375</v>
      </c>
      <c r="V8">
        <v>0.01216476690024137</v>
      </c>
      <c r="W8">
        <v>99.94928741455078</v>
      </c>
      <c r="X8">
        <v>0.04622650146484375</v>
      </c>
      <c r="Y8">
        <v>0.004483918659389019</v>
      </c>
      <c r="Z8">
        <v>99.87766265869141</v>
      </c>
      <c r="AA8">
        <v>0.1056976318359375</v>
      </c>
      <c r="AB8">
        <v>0.01663858070969582</v>
      </c>
      <c r="AC8"/>
      <c r="AD8"/>
      <c r="AE8"/>
      <c r="AF8"/>
      <c r="AG8"/>
      <c r="AH8"/>
      <c r="AI8"/>
      <c r="AJ8"/>
      <c r="AK8"/>
      <c r="AL8">
        <v>99.93096160888672</v>
      </c>
      <c r="AM8">
        <v>0.04998016357421875</v>
      </c>
      <c r="AN8">
        <v>0.01905938610434532</v>
      </c>
      <c r="AO8">
        <v>99.96920013427734</v>
      </c>
      <c r="AP8">
        <v>0.0221405029296875</v>
      </c>
      <c r="AQ8">
        <v>0.008658437058329582</v>
      </c>
      <c r="AR8">
        <v>99.51126098632813</v>
      </c>
      <c r="AS8">
        <v>0.4492874145507813</v>
      </c>
      <c r="AT8">
        <v>0.039451964199543</v>
      </c>
      <c r="AU8"/>
      <c r="AV8"/>
      <c r="AW8"/>
      <c r="AX8"/>
      <c r="AY8"/>
      <c r="AZ8"/>
      <c r="BA8"/>
      <c r="BB8"/>
      <c r="BC8"/>
      <c r="BD8">
        <v>99.57517242431641</v>
      </c>
      <c r="BE8">
        <v>0.4033432006835938</v>
      </c>
      <c r="BF8">
        <v>0.02148668467998505</v>
      </c>
      <c r="BG8">
        <v>99.95037841796875</v>
      </c>
      <c r="BH8">
        <v>0.03955841064453125</v>
      </c>
      <c r="BI8">
        <v>0.01006193086504936</v>
      </c>
    </row>
    <row r="9">
      <c r="A9" t="s">
        <v>934</v>
      </c>
      <c r="B9">
        <v>2023</v>
      </c>
      <c r="C9">
        <v>81660.39200000001</v>
      </c>
      <c r="D9">
        <v>77.98725128173828</v>
      </c>
      <c r="E9">
        <v>18.47712707519531</v>
      </c>
      <c r="F9">
        <v>33.68101501464844</v>
      </c>
      <c r="G9">
        <v>47.84185409545898</v>
      </c>
      <c r="H9">
        <v>99.96035766601563</v>
      </c>
      <c r="I9">
        <v>0.02557373046875</v>
      </c>
      <c r="J9">
        <v>0.01406724750995636</v>
      </c>
      <c r="K9"/>
      <c r="L9"/>
      <c r="M9"/>
      <c r="N9"/>
      <c r="O9"/>
      <c r="P9"/>
      <c r="Q9"/>
      <c r="R9"/>
      <c r="S9"/>
      <c r="T9">
        <v>99.97572326660156</v>
      </c>
      <c r="U9">
        <v>0.02417755126953125</v>
      </c>
      <c r="V9">
        <v>9.68949607340619e-05</v>
      </c>
      <c r="W9">
        <v>99.98515319824219</v>
      </c>
      <c r="X9">
        <v>0.01479339599609375</v>
      </c>
      <c r="Y9">
        <v>5.399324800237082e-05</v>
      </c>
      <c r="Z9">
        <v>99.94678497314453</v>
      </c>
      <c r="AA9">
        <v>0.0458526611328125</v>
      </c>
      <c r="AB9">
        <v>0.0073606395162642</v>
      </c>
      <c r="AC9"/>
      <c r="AD9"/>
      <c r="AE9"/>
      <c r="AF9"/>
      <c r="AG9"/>
      <c r="AH9"/>
      <c r="AI9"/>
      <c r="AJ9"/>
      <c r="AK9"/>
      <c r="AL9">
        <v>99.98213958740234</v>
      </c>
      <c r="AM9">
        <v>0.01778411865234375</v>
      </c>
      <c r="AN9">
        <v>7.800567982485518e-05</v>
      </c>
      <c r="AO9">
        <v>99.99459838867188</v>
      </c>
      <c r="AP9">
        <v>0.005340576171875</v>
      </c>
      <c r="AQ9">
        <v>5.958141991868615e-05</v>
      </c>
      <c r="AR9">
        <v>99.93984985351563</v>
      </c>
      <c r="AS9">
        <v>0.0511322021484375</v>
      </c>
      <c r="AT9">
        <v>0.009020600467920303</v>
      </c>
      <c r="AU9"/>
      <c r="AV9"/>
      <c r="AW9"/>
      <c r="AX9"/>
      <c r="AY9"/>
      <c r="AZ9"/>
      <c r="BA9"/>
      <c r="BB9"/>
      <c r="BC9"/>
      <c r="BD9">
        <v>99.98554229736328</v>
      </c>
      <c r="BE9">
        <v>0.01430511474609375</v>
      </c>
      <c r="BF9">
        <v>0.0001498862984590232</v>
      </c>
      <c r="BG9">
        <v>99.99993896484375</v>
      </c>
      <c r="BH9">
        <v>7.62939453125e-06</v>
      </c>
      <c r="BI9">
        <v>5.629894803860225e-05</v>
      </c>
    </row>
    <row r="10">
      <c r="A10" t="s">
        <v>713</v>
      </c>
      <c r="B10">
        <v>2015</v>
      </c>
      <c r="C10">
        <v>154471.063</v>
      </c>
      <c r="D10">
        <v>78.68950653076172</v>
      </c>
      <c r="E10">
        <v>18.30919647216797</v>
      </c>
      <c r="F10">
        <v>38.38974761962891</v>
      </c>
      <c r="G10">
        <v>43.30105590820313</v>
      </c>
      <c r="H10">
        <v>72.77947235107422</v>
      </c>
      <c r="I10">
        <v>10.14459228515625</v>
      </c>
      <c r="J10">
        <v>17.07593154907227</v>
      </c>
      <c r="K10"/>
      <c r="L10"/>
      <c r="M10">
        <v>5.022345542907715</v>
      </c>
      <c r="N10">
        <v>66.42098236083984</v>
      </c>
      <c r="O10">
        <v>0</v>
      </c>
      <c r="P10">
        <v>33.57901382446289</v>
      </c>
      <c r="Q10">
        <v>66.12088775634766</v>
      </c>
      <c r="R10">
        <v>15.53563690185547</v>
      </c>
      <c r="S10">
        <v>18.34347534179688</v>
      </c>
      <c r="T10">
        <v>74.1463623046875</v>
      </c>
      <c r="U10">
        <v>7.626945495605469</v>
      </c>
      <c r="V10">
        <v>18.22669410705566</v>
      </c>
      <c r="W10">
        <v>75.32578277587891</v>
      </c>
      <c r="X10">
        <v>13.01229858398438</v>
      </c>
      <c r="Y10">
        <v>11.66191673278809</v>
      </c>
      <c r="Z10">
        <v>78.79273986816406</v>
      </c>
      <c r="AA10">
        <v>10.01181793212891</v>
      </c>
      <c r="AB10">
        <v>11.19544506072998</v>
      </c>
      <c r="AC10">
        <v>85.331787109375</v>
      </c>
      <c r="AD10">
        <v>10.25209045410156</v>
      </c>
      <c r="AE10">
        <v>4.41612434387207</v>
      </c>
      <c r="AF10">
        <v>65.17819976806641</v>
      </c>
      <c r="AG10">
        <v>19.6497802734375</v>
      </c>
      <c r="AH10">
        <v>15.17202377319336</v>
      </c>
      <c r="AI10"/>
      <c r="AJ10"/>
      <c r="AK10">
        <v>6.966473579406738</v>
      </c>
      <c r="AL10">
        <v>79.74674224853516</v>
      </c>
      <c r="AM10">
        <v>11.67752075195313</v>
      </c>
      <c r="AN10">
        <v>8.575736045837402</v>
      </c>
      <c r="AO10">
        <v>83.64616394042969</v>
      </c>
      <c r="AP10">
        <v>10.52377319335938</v>
      </c>
      <c r="AQ10">
        <v>5.830065727233887</v>
      </c>
      <c r="AR10">
        <v>56.47852325439453</v>
      </c>
      <c r="AS10">
        <v>26.9012451171875</v>
      </c>
      <c r="AT10">
        <v>16.62023162841797</v>
      </c>
      <c r="AU10">
        <v>61.13290023803711</v>
      </c>
      <c r="AV10">
        <v>30.32891845703125</v>
      </c>
      <c r="AW10">
        <v>8.538181304931641</v>
      </c>
      <c r="AX10">
        <v>42.39444351196289</v>
      </c>
      <c r="AY10">
        <v>21.30392456054688</v>
      </c>
      <c r="AZ10">
        <v>36.3016357421875</v>
      </c>
      <c r="BA10"/>
      <c r="BB10"/>
      <c r="BC10">
        <v>17.13503074645996</v>
      </c>
      <c r="BD10">
        <v>55.74539947509766</v>
      </c>
      <c r="BE10">
        <v>32.09374237060547</v>
      </c>
      <c r="BF10">
        <v>12.16085529327393</v>
      </c>
      <c r="BG10">
        <v>61.802978515625</v>
      </c>
      <c r="BH10">
        <v>27.2469482421875</v>
      </c>
      <c r="BI10">
        <v>10.95007038116455</v>
      </c>
    </row>
    <row r="11">
      <c r="A11" t="s">
        <v>713</v>
      </c>
      <c r="B11">
        <v>2023</v>
      </c>
      <c r="C11">
        <v>149403.345</v>
      </c>
      <c r="D11">
        <v>80.73823547363281</v>
      </c>
      <c r="E11">
        <v>17.7990894317627</v>
      </c>
      <c r="F11">
        <v>39.04272079467773</v>
      </c>
      <c r="G11">
        <v>43.15818786621094</v>
      </c>
      <c r="H11">
        <v>75.06153869628906</v>
      </c>
      <c r="I11">
        <v>12.0169677734375</v>
      </c>
      <c r="J11">
        <v>12.92149448394775</v>
      </c>
      <c r="K11"/>
      <c r="L11"/>
      <c r="M11">
        <v>4.011743545532227</v>
      </c>
      <c r="N11">
        <v>69.55684661865234</v>
      </c>
      <c r="O11">
        <v>4.334434509277344</v>
      </c>
      <c r="P11">
        <v>26.10871696472168</v>
      </c>
      <c r="Q11"/>
      <c r="R11"/>
      <c r="S11">
        <v>14.0568904876709</v>
      </c>
      <c r="T11">
        <v>76.29109191894531</v>
      </c>
      <c r="U11">
        <v>9.907180786132813</v>
      </c>
      <c r="V11">
        <v>13.80173110961914</v>
      </c>
      <c r="W11">
        <v>80.70651245117188</v>
      </c>
      <c r="X11">
        <v>8.809684753417969</v>
      </c>
      <c r="Y11">
        <v>10.48380184173584</v>
      </c>
      <c r="Z11">
        <v>80.61382293701172</v>
      </c>
      <c r="AA11">
        <v>13.87229156494141</v>
      </c>
      <c r="AB11">
        <v>5.5138840675354</v>
      </c>
      <c r="AC11">
        <v>82.10712432861328</v>
      </c>
      <c r="AD11">
        <v>14.69620513916016</v>
      </c>
      <c r="AE11">
        <v>3.196669578552246</v>
      </c>
      <c r="AF11">
        <v>68.82904052734375</v>
      </c>
      <c r="AG11">
        <v>15.28593444824219</v>
      </c>
      <c r="AH11">
        <v>15.88502311706543</v>
      </c>
      <c r="AI11"/>
      <c r="AJ11"/>
      <c r="AK11">
        <v>5.996335506439209</v>
      </c>
      <c r="AL11">
        <v>80.10820770263672</v>
      </c>
      <c r="AM11">
        <v>15.87188720703125</v>
      </c>
      <c r="AN11">
        <v>4.019908428192139</v>
      </c>
      <c r="AO11">
        <v>84.15164947509766</v>
      </c>
      <c r="AP11">
        <v>11.692626953125</v>
      </c>
      <c r="AQ11">
        <v>4.155724048614502</v>
      </c>
      <c r="AR11">
        <v>60.89001846313477</v>
      </c>
      <c r="AS11">
        <v>24.38159942626953</v>
      </c>
      <c r="AT11">
        <v>14.72838401794434</v>
      </c>
      <c r="AU11"/>
      <c r="AV11"/>
      <c r="AW11"/>
      <c r="AX11"/>
      <c r="AY11"/>
      <c r="AZ11"/>
      <c r="BA11"/>
      <c r="BB11"/>
      <c r="BC11"/>
      <c r="BD11">
        <v>59.94108200073242</v>
      </c>
      <c r="BE11">
        <v>28.14633178710938</v>
      </c>
      <c r="BF11">
        <v>11.91258525848389</v>
      </c>
      <c r="BG11">
        <v>62.72221374511719</v>
      </c>
      <c r="BH11">
        <v>32.72972869873047</v>
      </c>
      <c r="BI11">
        <v>4.54805850982666</v>
      </c>
    </row>
    <row r="12">
      <c r="A12" t="s">
        <v>714</v>
      </c>
      <c r="B12">
        <v>2015</v>
      </c>
      <c r="C12">
        <v>116201.907</v>
      </c>
      <c r="D12">
        <v>61.6984977722168</v>
      </c>
      <c r="E12">
        <v>16.51064109802246</v>
      </c>
      <c r="F12">
        <v>42.97188949584961</v>
      </c>
      <c r="G12">
        <v>40.51747131347656</v>
      </c>
      <c r="H12">
        <v>69.08501434326172</v>
      </c>
      <c r="I12">
        <v>17.42950439453125</v>
      </c>
      <c r="J12">
        <v>13.48547840118408</v>
      </c>
      <c r="K12"/>
      <c r="L12"/>
      <c r="M12"/>
      <c r="N12"/>
      <c r="O12"/>
      <c r="P12"/>
      <c r="Q12"/>
      <c r="R12"/>
      <c r="S12"/>
      <c r="T12">
        <v>75.32254028320313</v>
      </c>
      <c r="U12">
        <v>11.931640625</v>
      </c>
      <c r="V12">
        <v>12.74581718444824</v>
      </c>
      <c r="W12">
        <v>81.96316528320313</v>
      </c>
      <c r="X12">
        <v>12.54135894775391</v>
      </c>
      <c r="Y12">
        <v>5.495474338531494</v>
      </c>
      <c r="Z12">
        <v>72.80751037597656</v>
      </c>
      <c r="AA12">
        <v>17.86826324462891</v>
      </c>
      <c r="AB12">
        <v>9.324226379394531</v>
      </c>
      <c r="AC12"/>
      <c r="AD12"/>
      <c r="AE12"/>
      <c r="AF12"/>
      <c r="AG12"/>
      <c r="AH12"/>
      <c r="AI12"/>
      <c r="AJ12"/>
      <c r="AK12"/>
      <c r="AL12">
        <v>82.75125885009766</v>
      </c>
      <c r="AM12">
        <v>6.870529174804688</v>
      </c>
      <c r="AN12">
        <v>10.37821292877197</v>
      </c>
      <c r="AO12">
        <v>88.8231201171875</v>
      </c>
      <c r="AP12">
        <v>4.102989196777344</v>
      </c>
      <c r="AQ12">
        <v>7.073892593383789</v>
      </c>
      <c r="AR12">
        <v>68.85090637207031</v>
      </c>
      <c r="AS12">
        <v>13.90824890136719</v>
      </c>
      <c r="AT12">
        <v>17.24084281921387</v>
      </c>
      <c r="AU12"/>
      <c r="AV12"/>
      <c r="AW12"/>
      <c r="AX12"/>
      <c r="AY12"/>
      <c r="AZ12"/>
      <c r="BA12"/>
      <c r="BB12"/>
      <c r="BC12"/>
      <c r="BD12">
        <v>77.05382537841797</v>
      </c>
      <c r="BE12">
        <v>16.16890716552734</v>
      </c>
      <c r="BF12">
        <v>6.77726936340332</v>
      </c>
      <c r="BG12">
        <v>83.08707427978516</v>
      </c>
      <c r="BH12">
        <v>10.44488525390625</v>
      </c>
      <c r="BI12">
        <v>6.468039989471436</v>
      </c>
    </row>
    <row r="13">
      <c r="A13" t="s">
        <v>714</v>
      </c>
      <c r="B13">
        <v>2023</v>
      </c>
      <c r="C13">
        <v>131204.528</v>
      </c>
      <c r="D13">
        <v>64.27262115478516</v>
      </c>
      <c r="E13">
        <v>15.85750579833984</v>
      </c>
      <c r="F13">
        <v>43.59173965454102</v>
      </c>
      <c r="G13">
        <v>40.55075836181641</v>
      </c>
      <c r="H13">
        <v>81.42205047607422</v>
      </c>
      <c r="I13"/>
      <c r="J13"/>
      <c r="K13"/>
      <c r="L13"/>
      <c r="M13"/>
      <c r="N13"/>
      <c r="O13"/>
      <c r="P13"/>
      <c r="Q13"/>
      <c r="R13"/>
      <c r="S13"/>
      <c r="T13">
        <v>84.99794769287109</v>
      </c>
      <c r="U13"/>
      <c r="V13"/>
      <c r="W13">
        <v>90.55915069580078</v>
      </c>
      <c r="X13"/>
      <c r="Y13"/>
      <c r="Z13">
        <v>89.05126190185547</v>
      </c>
      <c r="AA13">
        <v>7.428749084472656</v>
      </c>
      <c r="AB13">
        <v>3.519986152648926</v>
      </c>
      <c r="AC13"/>
      <c r="AD13"/>
      <c r="AE13"/>
      <c r="AF13"/>
      <c r="AG13"/>
      <c r="AH13"/>
      <c r="AI13"/>
      <c r="AJ13"/>
      <c r="AK13"/>
      <c r="AL13">
        <v>94.02320861816406</v>
      </c>
      <c r="AM13">
        <v>2.938835144042969</v>
      </c>
      <c r="AN13">
        <v>3.03795337677002</v>
      </c>
      <c r="AO13">
        <v>86.67063903808594</v>
      </c>
      <c r="AP13">
        <v>11.57842254638672</v>
      </c>
      <c r="AQ13">
        <v>1.750941514968872</v>
      </c>
      <c r="AR13">
        <v>86.01416778564453</v>
      </c>
      <c r="AS13">
        <v>5.122886657714844</v>
      </c>
      <c r="AT13">
        <v>8.862948417663574</v>
      </c>
      <c r="AU13"/>
      <c r="AV13"/>
      <c r="AW13"/>
      <c r="AX13"/>
      <c r="AY13"/>
      <c r="AZ13"/>
      <c r="BA13"/>
      <c r="BB13"/>
      <c r="BC13"/>
      <c r="BD13">
        <v>90.44512939453125</v>
      </c>
      <c r="BE13">
        <v>1.676605224609375</v>
      </c>
      <c r="BF13">
        <v>7.878265380859375</v>
      </c>
      <c r="BG13">
        <v>83.52006530761719</v>
      </c>
      <c r="BH13">
        <v>14.13686370849609</v>
      </c>
      <c r="BI13">
        <v>2.343069076538086</v>
      </c>
    </row>
    <row r="14">
      <c r="A14" t="s">
        <v>718</v>
      </c>
      <c r="B14">
        <v>2015</v>
      </c>
      <c r="C14">
        <v>67573.352</v>
      </c>
      <c r="D14">
        <v>81.63538360595703</v>
      </c>
      <c r="E14">
        <v>19.51935958862305</v>
      </c>
      <c r="F14">
        <v>39.98501205444336</v>
      </c>
      <c r="G14">
        <v>40.49562454223633</v>
      </c>
      <c r="H14">
        <v>100</v>
      </c>
      <c r="I14">
        <v>0</v>
      </c>
      <c r="J14">
        <v>0</v>
      </c>
      <c r="K14"/>
      <c r="L14"/>
      <c r="M14"/>
      <c r="N14"/>
      <c r="O14"/>
      <c r="P14"/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C14"/>
      <c r="AD14"/>
      <c r="AE14"/>
      <c r="AF14"/>
      <c r="AG14"/>
      <c r="AH14"/>
      <c r="AI14"/>
      <c r="AJ14"/>
      <c r="AK14"/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AU14"/>
      <c r="AV14"/>
      <c r="AW14"/>
      <c r="AX14"/>
      <c r="AY14"/>
      <c r="AZ14"/>
      <c r="BA14"/>
      <c r="BB14"/>
      <c r="BC14"/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</row>
    <row r="15">
      <c r="A15" t="s">
        <v>718</v>
      </c>
      <c r="B15">
        <v>2023</v>
      </c>
      <c r="C15">
        <v>68838.662</v>
      </c>
      <c r="D15">
        <v>83.17103576660156</v>
      </c>
      <c r="E15">
        <v>18.59865570068359</v>
      </c>
      <c r="F15">
        <v>39.37940979003906</v>
      </c>
      <c r="G15">
        <v>42.02193069458008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C15"/>
      <c r="AD15"/>
      <c r="AE15"/>
      <c r="AF15"/>
      <c r="AG15"/>
      <c r="AH15"/>
      <c r="AI15"/>
      <c r="AJ15"/>
      <c r="AK15"/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AU15"/>
      <c r="AV15"/>
      <c r="AW15"/>
      <c r="AX15"/>
      <c r="AY15"/>
      <c r="AZ15"/>
      <c r="BA15"/>
      <c r="BB15"/>
      <c r="BC15"/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</row>
    <row r="16">
      <c r="A16" t="s">
        <v>715</v>
      </c>
      <c r="B16">
        <v>2015</v>
      </c>
      <c r="C16">
        <v>529597.852</v>
      </c>
      <c r="D16">
        <v>32.80612182617188</v>
      </c>
      <c r="E16">
        <v>18.64889717102051</v>
      </c>
      <c r="F16">
        <v>34.11439895629883</v>
      </c>
      <c r="G16">
        <v>47.2367057800293</v>
      </c>
      <c r="H16">
        <v>49.60215377807617</v>
      </c>
      <c r="I16">
        <v>34.17369079589844</v>
      </c>
      <c r="J16">
        <v>16.22415924072266</v>
      </c>
      <c r="K16">
        <v>53.11820602416992</v>
      </c>
      <c r="L16">
        <v>35.84774017333984</v>
      </c>
      <c r="M16">
        <v>11.03405284881592</v>
      </c>
      <c r="N16">
        <v>49.57972717285156</v>
      </c>
      <c r="O16">
        <v>35.58364868164063</v>
      </c>
      <c r="P16">
        <v>14.8366231918335</v>
      </c>
      <c r="Q16"/>
      <c r="R16"/>
      <c r="S16"/>
      <c r="T16">
        <v>48.77553558349609</v>
      </c>
      <c r="U16">
        <v>34.53163909912109</v>
      </c>
      <c r="V16">
        <v>16.69282531738281</v>
      </c>
      <c r="W16">
        <v>59.58226776123047</v>
      </c>
      <c r="X16">
        <v>30.11211395263672</v>
      </c>
      <c r="Y16">
        <v>10.30561923980713</v>
      </c>
      <c r="Z16">
        <v>58.86701583862305</v>
      </c>
      <c r="AA16">
        <v>16.05918884277344</v>
      </c>
      <c r="AB16">
        <v>25.07379531860352</v>
      </c>
      <c r="AC16">
        <v>65.31185913085938</v>
      </c>
      <c r="AD16">
        <v>16.89412689208984</v>
      </c>
      <c r="AE16">
        <v>17.79401206970215</v>
      </c>
      <c r="AF16">
        <v>53.13865661621094</v>
      </c>
      <c r="AG16">
        <v>19.83455657958984</v>
      </c>
      <c r="AH16">
        <v>27.02678680419922</v>
      </c>
      <c r="AI16"/>
      <c r="AJ16"/>
      <c r="AK16"/>
      <c r="AL16">
        <v>55.52542877197266</v>
      </c>
      <c r="AM16">
        <v>18.67167663574219</v>
      </c>
      <c r="AN16">
        <v>25.80289649963379</v>
      </c>
      <c r="AO16">
        <v>62.10805511474609</v>
      </c>
      <c r="AP16">
        <v>16.24819946289063</v>
      </c>
      <c r="AQ16">
        <v>21.64374732971191</v>
      </c>
      <c r="AR16">
        <v>45.10157775878906</v>
      </c>
      <c r="AS16">
        <v>7.765129089355469</v>
      </c>
      <c r="AT16">
        <v>47.13329315185547</v>
      </c>
      <c r="AU16">
        <v>56.35185241699219</v>
      </c>
      <c r="AV16">
        <v>18.00807952880859</v>
      </c>
      <c r="AW16">
        <v>25.64006996154785</v>
      </c>
      <c r="AX16">
        <v>51.82943344116211</v>
      </c>
      <c r="AY16">
        <v>8.477874755859375</v>
      </c>
      <c r="AZ16">
        <v>39.69268798828125</v>
      </c>
      <c r="BA16"/>
      <c r="BB16"/>
      <c r="BC16"/>
      <c r="BD16">
        <v>42.50996017456055</v>
      </c>
      <c r="BE16">
        <v>8.200424194335938</v>
      </c>
      <c r="BF16">
        <v>49.28961563110352</v>
      </c>
      <c r="BG16">
        <v>49.09835433959961</v>
      </c>
      <c r="BH16">
        <v>18.77401733398438</v>
      </c>
      <c r="BI16">
        <v>32.12762832641602</v>
      </c>
    </row>
    <row r="17">
      <c r="A17" t="s">
        <v>715</v>
      </c>
      <c r="B17">
        <v>2023</v>
      </c>
      <c r="C17">
        <v>516829.019</v>
      </c>
      <c r="D17">
        <v>36.32867813110352</v>
      </c>
      <c r="E17">
        <v>17.99406814575195</v>
      </c>
      <c r="F17">
        <v>33.9057731628418</v>
      </c>
      <c r="G17">
        <v>48.10015487670898</v>
      </c>
      <c r="H17">
        <v>83.88498687744141</v>
      </c>
      <c r="I17">
        <v>6.783226013183594</v>
      </c>
      <c r="J17">
        <v>9.331786155700684</v>
      </c>
      <c r="K17">
        <v>90.35471343994141</v>
      </c>
      <c r="L17">
        <v>0</v>
      </c>
      <c r="M17">
        <v>9.645289421081543</v>
      </c>
      <c r="N17">
        <v>88.74269866943359</v>
      </c>
      <c r="O17">
        <v>0</v>
      </c>
      <c r="P17">
        <v>11.25730133056641</v>
      </c>
      <c r="Q17"/>
      <c r="R17"/>
      <c r="S17"/>
      <c r="T17">
        <v>83.22088623046875</v>
      </c>
      <c r="U17">
        <v>4.561386108398438</v>
      </c>
      <c r="V17">
        <v>12.21773052215576</v>
      </c>
      <c r="W17">
        <v>81.36103820800781</v>
      </c>
      <c r="X17">
        <v>9.106544494628906</v>
      </c>
      <c r="Y17">
        <v>9.532414436340332</v>
      </c>
      <c r="Z17">
        <v>76.11591339111328</v>
      </c>
      <c r="AA17">
        <v>11.11114501953125</v>
      </c>
      <c r="AB17">
        <v>12.77293872833252</v>
      </c>
      <c r="AC17">
        <v>84.46605682373047</v>
      </c>
      <c r="AD17">
        <v>2.226837158203125</v>
      </c>
      <c r="AE17">
        <v>13.30710315704346</v>
      </c>
      <c r="AF17">
        <v>73.34809112548828</v>
      </c>
      <c r="AG17">
        <v>11.33948516845703</v>
      </c>
      <c r="AH17">
        <v>15.31242656707764</v>
      </c>
      <c r="AI17"/>
      <c r="AJ17"/>
      <c r="AK17"/>
      <c r="AL17">
        <v>74.65279388427734</v>
      </c>
      <c r="AM17">
        <v>9.728042602539063</v>
      </c>
      <c r="AN17">
        <v>15.61916065216064</v>
      </c>
      <c r="AO17">
        <v>79.50501251220703</v>
      </c>
      <c r="AP17">
        <v>8.40533447265625</v>
      </c>
      <c r="AQ17">
        <v>12.08964920043945</v>
      </c>
      <c r="AR17">
        <v>55.70038223266602</v>
      </c>
      <c r="AS17">
        <v>22.14933013916016</v>
      </c>
      <c r="AT17">
        <v>22.15028762817383</v>
      </c>
      <c r="AU17">
        <v>58.85881042480469</v>
      </c>
      <c r="AV17">
        <v>26.88737487792969</v>
      </c>
      <c r="AW17">
        <v>14.25381469726563</v>
      </c>
      <c r="AX17">
        <v>45.05401992797852</v>
      </c>
      <c r="AY17">
        <v>22.96963500976563</v>
      </c>
      <c r="AZ17">
        <v>31.97634506225586</v>
      </c>
      <c r="BA17"/>
      <c r="BB17"/>
      <c r="BC17"/>
      <c r="BD17">
        <v>53.82028198242188</v>
      </c>
      <c r="BE17">
        <v>22.31942749023438</v>
      </c>
      <c r="BF17">
        <v>23.86028671264648</v>
      </c>
      <c r="BG17">
        <v>55.19208145141602</v>
      </c>
      <c r="BH17">
        <v>28.85082244873047</v>
      </c>
      <c r="BI17">
        <v>15.95709419250488</v>
      </c>
    </row>
    <row r="18">
      <c r="A18" t="s">
        <v>254</v>
      </c>
      <c r="B18">
        <v>2015</v>
      </c>
      <c r="C18">
        <v>378516.43</v>
      </c>
      <c r="D18">
        <v>37.63750457763672</v>
      </c>
      <c r="E18">
        <v>20.08625221252441</v>
      </c>
      <c r="F18">
        <v>44.08786773681641</v>
      </c>
      <c r="G18">
        <v>35.82587814331055</v>
      </c>
      <c r="H18">
        <v>44.37076568603516</v>
      </c>
      <c r="I18">
        <v>9.577468872070313</v>
      </c>
      <c r="J18">
        <v>46.05176544189453</v>
      </c>
      <c r="K18">
        <v>64.63008880615234</v>
      </c>
      <c r="L18">
        <v>5.854568481445313</v>
      </c>
      <c r="M18">
        <v>29.51534080505371</v>
      </c>
      <c r="N18">
        <v>45.89202117919922</v>
      </c>
      <c r="O18">
        <v>10.39893341064453</v>
      </c>
      <c r="P18">
        <v>43.70904541015625</v>
      </c>
      <c r="Q18"/>
      <c r="R18"/>
      <c r="S18">
        <v>31.00163650512695</v>
      </c>
      <c r="T18">
        <v>42.31046676635742</v>
      </c>
      <c r="U18">
        <v>9.694465637207031</v>
      </c>
      <c r="V18">
        <v>47.99506759643555</v>
      </c>
      <c r="W18">
        <v>49.24349975585938</v>
      </c>
      <c r="X18">
        <v>18.076416015625</v>
      </c>
      <c r="Y18">
        <v>32.68008041381836</v>
      </c>
      <c r="Z18">
        <v>43.68612289428711</v>
      </c>
      <c r="AA18">
        <v>26.15697479248047</v>
      </c>
      <c r="AB18">
        <v>30.15690040588379</v>
      </c>
      <c r="AC18">
        <v>51.07931518554688</v>
      </c>
      <c r="AD18">
        <v>29.21381378173828</v>
      </c>
      <c r="AE18">
        <v>19.70686912536621</v>
      </c>
      <c r="AF18">
        <v>35.97230911254883</v>
      </c>
      <c r="AG18">
        <v>30.72840118408203</v>
      </c>
      <c r="AH18">
        <v>33.29928970336914</v>
      </c>
      <c r="AI18"/>
      <c r="AJ18"/>
      <c r="AK18"/>
      <c r="AL18">
        <v>43.33026123046875</v>
      </c>
      <c r="AM18">
        <v>21.29747772216797</v>
      </c>
      <c r="AN18">
        <v>35.37226104736328</v>
      </c>
      <c r="AO18">
        <v>56.6013069152832</v>
      </c>
      <c r="AP18">
        <v>21.67700958251953</v>
      </c>
      <c r="AQ18">
        <v>21.72168159484863</v>
      </c>
      <c r="AR18">
        <v>25.08127021789551</v>
      </c>
      <c r="AS18">
        <v>14.96286010742188</v>
      </c>
      <c r="AT18">
        <v>59.95587158203125</v>
      </c>
      <c r="AU18">
        <v>41.86476516723633</v>
      </c>
      <c r="AV18">
        <v>18.14516448974609</v>
      </c>
      <c r="AW18">
        <v>39.99007034301758</v>
      </c>
      <c r="AX18">
        <v>12.60292148590088</v>
      </c>
      <c r="AY18">
        <v>9.726783752441406</v>
      </c>
      <c r="AZ18">
        <v>77.67029571533203</v>
      </c>
      <c r="BA18"/>
      <c r="BB18"/>
      <c r="BC18"/>
      <c r="BD18">
        <v>25.71290397644043</v>
      </c>
      <c r="BE18">
        <v>15.93305206298828</v>
      </c>
      <c r="BF18">
        <v>58.35404205322266</v>
      </c>
      <c r="BG18">
        <v>35.08464431762695</v>
      </c>
      <c r="BH18">
        <v>22.04981994628906</v>
      </c>
      <c r="BI18">
        <v>42.86553573608398</v>
      </c>
    </row>
    <row r="19">
      <c r="A19" t="s">
        <v>254</v>
      </c>
      <c r="B19">
        <v>2023</v>
      </c>
      <c r="C19">
        <v>451079.254</v>
      </c>
      <c r="D19">
        <v>42.02124786376953</v>
      </c>
      <c r="E19">
        <v>19.1464672088623</v>
      </c>
      <c r="F19">
        <v>44.29405975341797</v>
      </c>
      <c r="G19">
        <v>36.55947494506836</v>
      </c>
      <c r="H19">
        <v>45.03702545166016</v>
      </c>
      <c r="I19">
        <v>15.90386199951172</v>
      </c>
      <c r="J19">
        <v>39.05911254882813</v>
      </c>
      <c r="K19">
        <v>55.99515151977539</v>
      </c>
      <c r="L19">
        <v>26.93708038330078</v>
      </c>
      <c r="M19">
        <v>17.06777000427246</v>
      </c>
      <c r="N19">
        <v>43.71426010131836</v>
      </c>
      <c r="O19">
        <v>14.3612060546875</v>
      </c>
      <c r="P19">
        <v>41.92453384399414</v>
      </c>
      <c r="Q19"/>
      <c r="R19"/>
      <c r="S19">
        <v>41.23479843139648</v>
      </c>
      <c r="T19">
        <v>41.18827819824219</v>
      </c>
      <c r="U19">
        <v>18.17273712158203</v>
      </c>
      <c r="V19">
        <v>40.63898468017578</v>
      </c>
      <c r="W19">
        <v>57.0488395690918</v>
      </c>
      <c r="X19">
        <v>15.98410797119141</v>
      </c>
      <c r="Y19">
        <v>26.96705055236816</v>
      </c>
      <c r="Z19">
        <v>51.34117126464844</v>
      </c>
      <c r="AA19">
        <v>21.83753967285156</v>
      </c>
      <c r="AB19">
        <v>26.8212890625</v>
      </c>
      <c r="AC19">
        <v>64.36515045166016</v>
      </c>
      <c r="AD19">
        <v>19.26837158203125</v>
      </c>
      <c r="AE19">
        <v>16.36648178100586</v>
      </c>
      <c r="AF19">
        <v>39.76233291625977</v>
      </c>
      <c r="AG19">
        <v>29.70850372314453</v>
      </c>
      <c r="AH19">
        <v>30.52916526794434</v>
      </c>
      <c r="AI19"/>
      <c r="AJ19"/>
      <c r="AK19">
        <v>22.30628204345703</v>
      </c>
      <c r="AL19">
        <v>45.57660293579102</v>
      </c>
      <c r="AM19">
        <v>22.8885498046875</v>
      </c>
      <c r="AN19">
        <v>31.53484535217285</v>
      </c>
      <c r="AO19">
        <v>61.55376434326172</v>
      </c>
      <c r="AP19">
        <v>16.81181335449219</v>
      </c>
      <c r="AQ19">
        <v>21.63442039489746</v>
      </c>
      <c r="AR19">
        <v>35.66950225830078</v>
      </c>
      <c r="AS19">
        <v>15.55567932128906</v>
      </c>
      <c r="AT19">
        <v>48.77481842041016</v>
      </c>
      <c r="AU19">
        <v>40.48243713378906</v>
      </c>
      <c r="AV19">
        <v>13.82337188720703</v>
      </c>
      <c r="AW19">
        <v>45.69419097900391</v>
      </c>
      <c r="AX19">
        <v>23.94767379760742</v>
      </c>
      <c r="AY19">
        <v>11.91278076171875</v>
      </c>
      <c r="AZ19">
        <v>64.13954162597656</v>
      </c>
      <c r="BA19"/>
      <c r="BB19"/>
      <c r="BC19"/>
      <c r="BD19">
        <v>33.29922485351563</v>
      </c>
      <c r="BE19">
        <v>13.60382080078125</v>
      </c>
      <c r="BF19">
        <v>53.09695053100586</v>
      </c>
      <c r="BG19">
        <v>37.94903182983398</v>
      </c>
      <c r="BH19">
        <v>15.22344207763672</v>
      </c>
      <c r="BI19">
        <v>46.8275260925293</v>
      </c>
    </row>
    <row r="20">
      <c r="A20" t="s">
        <v>935</v>
      </c>
      <c r="B20">
        <v>2015</v>
      </c>
      <c r="C20">
        <v>196354.765</v>
      </c>
      <c r="D20">
        <v>31.88151168823242</v>
      </c>
      <c r="E20">
        <v>21.56233024597168</v>
      </c>
      <c r="F20">
        <v>44.17313766479492</v>
      </c>
      <c r="G20">
        <v>34.26453018188477</v>
      </c>
      <c r="H20">
        <v>48.30567169189453</v>
      </c>
      <c r="I20">
        <v>11.4844970703125</v>
      </c>
      <c r="J20">
        <v>40.2098274230957</v>
      </c>
      <c r="K20"/>
      <c r="L20"/>
      <c r="M20">
        <v>22.6481876373291</v>
      </c>
      <c r="N20">
        <v>51.97301483154297</v>
      </c>
      <c r="O20">
        <v>13.00251007080078</v>
      </c>
      <c r="P20">
        <v>35.02447509765625</v>
      </c>
      <c r="Q20"/>
      <c r="R20"/>
      <c r="S20"/>
      <c r="T20">
        <v>46.50483703613281</v>
      </c>
      <c r="U20">
        <v>11.12077331542969</v>
      </c>
      <c r="V20">
        <v>42.3743896484375</v>
      </c>
      <c r="W20">
        <v>46.86944961547852</v>
      </c>
      <c r="X20">
        <v>25.7467041015625</v>
      </c>
      <c r="Y20">
        <v>27.38385009765625</v>
      </c>
      <c r="Z20">
        <v>55.09989166259766</v>
      </c>
      <c r="AA20">
        <v>22.6976318359375</v>
      </c>
      <c r="AB20">
        <v>22.20247459411621</v>
      </c>
      <c r="AC20">
        <v>63.49266052246094</v>
      </c>
      <c r="AD20">
        <v>21.69189453125</v>
      </c>
      <c r="AE20">
        <v>14.81544303894043</v>
      </c>
      <c r="AF20">
        <v>41.81099319458008</v>
      </c>
      <c r="AG20">
        <v>38.63094329833984</v>
      </c>
      <c r="AH20">
        <v>19.55806541442871</v>
      </c>
      <c r="AI20"/>
      <c r="AJ20"/>
      <c r="AK20"/>
      <c r="AL20">
        <v>54.23630142211914</v>
      </c>
      <c r="AM20">
        <v>21.72862243652344</v>
      </c>
      <c r="AN20">
        <v>24.03507232666016</v>
      </c>
      <c r="AO20">
        <v>65.70795440673828</v>
      </c>
      <c r="AP20">
        <v>17.92959594726563</v>
      </c>
      <c r="AQ20">
        <v>16.36245346069336</v>
      </c>
      <c r="AR20">
        <v>22.19784927368164</v>
      </c>
      <c r="AS20">
        <v>13.61270141601563</v>
      </c>
      <c r="AT20">
        <v>64.189453125</v>
      </c>
      <c r="AU20"/>
      <c r="AV20"/>
      <c r="AW20"/>
      <c r="AX20">
        <v>7.908453464508057</v>
      </c>
      <c r="AY20">
        <v>10.14951324462891</v>
      </c>
      <c r="AZ20">
        <v>81.94203186035156</v>
      </c>
      <c r="BA20"/>
      <c r="BB20"/>
      <c r="BC20"/>
      <c r="BD20">
        <v>24.49983787536621</v>
      </c>
      <c r="BE20">
        <v>16.01645660400391</v>
      </c>
      <c r="BF20">
        <v>59.48370361328125</v>
      </c>
      <c r="BG20">
        <v>29.09852409362793</v>
      </c>
      <c r="BH20">
        <v>23.73251342773438</v>
      </c>
      <c r="BI20">
        <v>47.16896057128906</v>
      </c>
    </row>
    <row r="21">
      <c r="A21" t="s">
        <v>935</v>
      </c>
      <c r="B21">
        <v>2023</v>
      </c>
      <c r="C21">
        <v>229930.244</v>
      </c>
      <c r="D21">
        <v>35.72378158569336</v>
      </c>
      <c r="E21">
        <v>20.31738662719727</v>
      </c>
      <c r="F21">
        <v>44.46571731567383</v>
      </c>
      <c r="G21">
        <v>35.21689605712891</v>
      </c>
      <c r="H21">
        <v>47.25479888916016</v>
      </c>
      <c r="I21">
        <v>15.8214111328125</v>
      </c>
      <c r="J21">
        <v>36.92378997802734</v>
      </c>
      <c r="K21"/>
      <c r="L21"/>
      <c r="M21">
        <v>16.10208702087402</v>
      </c>
      <c r="N21"/>
      <c r="O21"/>
      <c r="P21">
        <v>31.60973358154297</v>
      </c>
      <c r="Q21"/>
      <c r="R21"/>
      <c r="S21"/>
      <c r="T21">
        <v>44.09443283081055</v>
      </c>
      <c r="U21">
        <v>18.90156555175781</v>
      </c>
      <c r="V21">
        <v>37.00399780273438</v>
      </c>
      <c r="W21">
        <v>60.65375518798828</v>
      </c>
      <c r="X21">
        <v>14.92560577392578</v>
      </c>
      <c r="Y21">
        <v>24.42063903808594</v>
      </c>
      <c r="Z21">
        <v>59.42019653320313</v>
      </c>
      <c r="AA21">
        <v>18.70573425292969</v>
      </c>
      <c r="AB21">
        <v>21.87406921386719</v>
      </c>
      <c r="AC21"/>
      <c r="AD21"/>
      <c r="AE21">
        <v>12.20725631713867</v>
      </c>
      <c r="AF21"/>
      <c r="AG21"/>
      <c r="AH21">
        <v>20.80735969543457</v>
      </c>
      <c r="AI21"/>
      <c r="AJ21"/>
      <c r="AK21"/>
      <c r="AL21">
        <v>50.65465927124023</v>
      </c>
      <c r="AM21">
        <v>25.82394409179688</v>
      </c>
      <c r="AN21">
        <v>23.52139282226563</v>
      </c>
      <c r="AO21"/>
      <c r="AP21"/>
      <c r="AQ21">
        <v>19.0832347869873</v>
      </c>
      <c r="AR21">
        <v>34.59546661376953</v>
      </c>
      <c r="AS21">
        <v>17.01039886474609</v>
      </c>
      <c r="AT21">
        <v>48.39413452148438</v>
      </c>
      <c r="AU21"/>
      <c r="AV21"/>
      <c r="AW21"/>
      <c r="AX21">
        <v>13.96762084960938</v>
      </c>
      <c r="AY21"/>
      <c r="AZ21"/>
      <c r="BA21"/>
      <c r="BB21"/>
      <c r="BC21"/>
      <c r="BD21">
        <v>30.53335952758789</v>
      </c>
      <c r="BE21">
        <v>19.38526916503906</v>
      </c>
      <c r="BF21">
        <v>50.08137512207031</v>
      </c>
      <c r="BG21">
        <v>38.04503631591797</v>
      </c>
      <c r="BH21">
        <v>14.95863342285156</v>
      </c>
      <c r="BI21">
        <v>46.99633026123047</v>
      </c>
    </row>
    <row r="22">
      <c r="A22" t="s">
        <v>936</v>
      </c>
      <c r="B22">
        <v>2015</v>
      </c>
      <c r="C22">
        <v>182161.665</v>
      </c>
      <c r="D22">
        <v>43.84197616577148</v>
      </c>
      <c r="E22">
        <v>18.49516487121582</v>
      </c>
      <c r="F22">
        <v>43.99595642089844</v>
      </c>
      <c r="G22">
        <v>37.50887680053711</v>
      </c>
      <c r="H22">
        <v>40.12927627563477</v>
      </c>
      <c r="I22">
        <v>7.5218505859375</v>
      </c>
      <c r="J22">
        <v>52.348876953125</v>
      </c>
      <c r="K22">
        <v>58.46275329589844</v>
      </c>
      <c r="L22">
        <v>6.639083862304688</v>
      </c>
      <c r="M22">
        <v>34.89816284179688</v>
      </c>
      <c r="N22">
        <v>37.94119262695313</v>
      </c>
      <c r="O22">
        <v>6.994789123535156</v>
      </c>
      <c r="P22">
        <v>55.06401824951172</v>
      </c>
      <c r="Q22"/>
      <c r="R22"/>
      <c r="S22">
        <v>39.19365310668945</v>
      </c>
      <c r="T22">
        <v>37.77108001708984</v>
      </c>
      <c r="U22">
        <v>8.150833129882813</v>
      </c>
      <c r="V22">
        <v>54.07808303833008</v>
      </c>
      <c r="W22">
        <v>51.58118057250977</v>
      </c>
      <c r="X22">
        <v>10.52364349365234</v>
      </c>
      <c r="Y22">
        <v>37.89517593383789</v>
      </c>
      <c r="Z22">
        <v>31.383056640625</v>
      </c>
      <c r="AA22">
        <v>29.88584899902344</v>
      </c>
      <c r="AB22">
        <v>38.73109436035156</v>
      </c>
      <c r="AC22">
        <v>41.34910583496094</v>
      </c>
      <c r="AD22">
        <v>35.10987854003906</v>
      </c>
      <c r="AE22">
        <v>23.54101371765137</v>
      </c>
      <c r="AF22">
        <v>28.33829879760742</v>
      </c>
      <c r="AG22">
        <v>20.39592742919922</v>
      </c>
      <c r="AH22">
        <v>51.26577377319336</v>
      </c>
      <c r="AI22"/>
      <c r="AJ22"/>
      <c r="AK22">
        <v>32.57943344116211</v>
      </c>
      <c r="AL22">
        <v>31.52713203430176</v>
      </c>
      <c r="AM22">
        <v>20.83086395263672</v>
      </c>
      <c r="AN22">
        <v>47.64200210571289</v>
      </c>
      <c r="AO22">
        <v>47.63417434692383</v>
      </c>
      <c r="AP22">
        <v>25.36701965332031</v>
      </c>
      <c r="AQ22">
        <v>26.99880981445313</v>
      </c>
      <c r="AR22">
        <v>28.18935394287109</v>
      </c>
      <c r="AS22">
        <v>16.418212890625</v>
      </c>
      <c r="AT22">
        <v>55.39242935180664</v>
      </c>
      <c r="AU22">
        <v>43.89412689208984</v>
      </c>
      <c r="AV22">
        <v>13.359375</v>
      </c>
      <c r="AW22">
        <v>42.74649810791016</v>
      </c>
      <c r="AX22">
        <v>18.74087905883789</v>
      </c>
      <c r="AY22">
        <v>9.174072265625</v>
      </c>
      <c r="AZ22">
        <v>72.08504486083984</v>
      </c>
      <c r="BA22"/>
      <c r="BB22"/>
      <c r="BC22"/>
      <c r="BD22">
        <v>27.0257511138916</v>
      </c>
      <c r="BE22">
        <v>15.84278869628906</v>
      </c>
      <c r="BF22">
        <v>57.1314582824707</v>
      </c>
      <c r="BG22">
        <v>40.97905349731445</v>
      </c>
      <c r="BH22">
        <v>20.39290618896484</v>
      </c>
      <c r="BI22">
        <v>38.6280403137207</v>
      </c>
    </row>
    <row r="23">
      <c r="A23" t="s">
        <v>936</v>
      </c>
      <c r="B23">
        <v>2023</v>
      </c>
      <c r="C23">
        <v>221149.01</v>
      </c>
      <c r="D23">
        <v>48.56876754760742</v>
      </c>
      <c r="E23">
        <v>17.92905426025391</v>
      </c>
      <c r="F23">
        <v>44.1155891418457</v>
      </c>
      <c r="G23">
        <v>37.95536041259766</v>
      </c>
      <c r="H23">
        <v>42.7311897277832</v>
      </c>
      <c r="I23">
        <v>15.98958587646484</v>
      </c>
      <c r="J23">
        <v>41.27922439575195</v>
      </c>
      <c r="K23">
        <v>56.0048828125</v>
      </c>
      <c r="L23">
        <v>26.18885803222656</v>
      </c>
      <c r="M23">
        <v>17.8062629699707</v>
      </c>
      <c r="N23">
        <v>33.580322265625</v>
      </c>
      <c r="O23">
        <v>11.09235382080078</v>
      </c>
      <c r="P23">
        <v>55.32732391357422</v>
      </c>
      <c r="Q23"/>
      <c r="R23"/>
      <c r="S23">
        <v>36.68001937866211</v>
      </c>
      <c r="T23">
        <v>38.14274597167969</v>
      </c>
      <c r="U23">
        <v>17.40895080566406</v>
      </c>
      <c r="V23">
        <v>44.44830322265625</v>
      </c>
      <c r="W23">
        <v>53.57120513916016</v>
      </c>
      <c r="X23">
        <v>17.00523376464844</v>
      </c>
      <c r="Y23">
        <v>29.42355728149414</v>
      </c>
      <c r="Z23">
        <v>42.94134902954102</v>
      </c>
      <c r="AA23">
        <v>25.09370422363281</v>
      </c>
      <c r="AB23">
        <v>31.96495056152344</v>
      </c>
      <c r="AC23">
        <v>64.00474548339844</v>
      </c>
      <c r="AD23">
        <v>16.44805908203125</v>
      </c>
      <c r="AE23">
        <v>19.54719161987305</v>
      </c>
      <c r="AF23">
        <v>35.15811157226563</v>
      </c>
      <c r="AG23">
        <v>21.68045043945313</v>
      </c>
      <c r="AH23">
        <v>43.16143417358398</v>
      </c>
      <c r="AI23"/>
      <c r="AJ23"/>
      <c r="AK23">
        <v>28.04715347290039</v>
      </c>
      <c r="AL23">
        <v>40.25500869750977</v>
      </c>
      <c r="AM23">
        <v>19.8123779296875</v>
      </c>
      <c r="AN23">
        <v>39.9326171875</v>
      </c>
      <c r="AO23">
        <v>52.67212295532227</v>
      </c>
      <c r="AP23">
        <v>23.23234558105469</v>
      </c>
      <c r="AQ23">
        <v>24.09553337097168</v>
      </c>
      <c r="AR23">
        <v>36.78618240356445</v>
      </c>
      <c r="AS23">
        <v>14.04319763183594</v>
      </c>
      <c r="AT23">
        <v>49.17061614990234</v>
      </c>
      <c r="AU23">
        <v>54.61060333251953</v>
      </c>
      <c r="AV23">
        <v>10.17380523681641</v>
      </c>
      <c r="AW23">
        <v>35.21559143066406</v>
      </c>
      <c r="AX23">
        <v>36.91550445556641</v>
      </c>
      <c r="AY23">
        <v>8.187164306640625</v>
      </c>
      <c r="AZ23">
        <v>54.89733123779297</v>
      </c>
      <c r="BA23"/>
      <c r="BB23"/>
      <c r="BC23"/>
      <c r="BD23">
        <v>36.19773864746094</v>
      </c>
      <c r="BE23">
        <v>7.545112609863281</v>
      </c>
      <c r="BF23">
        <v>56.25714874267578</v>
      </c>
      <c r="BG23">
        <v>37.85641860961914</v>
      </c>
      <c r="BH23">
        <v>15.47889709472656</v>
      </c>
      <c r="BI23">
        <v>46.66468048095703</v>
      </c>
    </row>
    <row r="24">
      <c r="A24" t="s">
        <v>776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</row>
    <row r="25">
      <c r="A25" t="s">
        <v>937</v>
      </c>
      <c r="B25">
        <v>2015</v>
      </c>
      <c r="C25">
        <v>176219.159</v>
      </c>
      <c r="D25">
        <v>28.2193717956543</v>
      </c>
      <c r="E25">
        <v>22.36386680603027</v>
      </c>
      <c r="F25">
        <v>40.15459823608398</v>
      </c>
      <c r="G25">
        <v>37.48153305053711</v>
      </c>
      <c r="H25">
        <v>46.99795150756836</v>
      </c>
      <c r="I25">
        <v>13.14178466796875</v>
      </c>
      <c r="J25">
        <v>39.86026763916016</v>
      </c>
      <c r="K25">
        <v>83.87737274169922</v>
      </c>
      <c r="L25">
        <v>4.64129638671875</v>
      </c>
      <c r="M25">
        <v>11.48132705688477</v>
      </c>
      <c r="N25">
        <v>48.88434219360352</v>
      </c>
      <c r="O25">
        <v>15.40431976318359</v>
      </c>
      <c r="P25">
        <v>35.71133804321289</v>
      </c>
      <c r="Q25"/>
      <c r="R25"/>
      <c r="S25"/>
      <c r="T25">
        <v>46.82840728759766</v>
      </c>
      <c r="U25">
        <v>9.793914794921875</v>
      </c>
      <c r="V25">
        <v>43.37767791748047</v>
      </c>
      <c r="W25">
        <v>50.00167465209961</v>
      </c>
      <c r="X25">
        <v>21.24278259277344</v>
      </c>
      <c r="Y25">
        <v>28.75554084777832</v>
      </c>
      <c r="Z25">
        <v>53.79143142700195</v>
      </c>
      <c r="AA25">
        <v>19.83610534667969</v>
      </c>
      <c r="AB25">
        <v>26.37246131896973</v>
      </c>
      <c r="AC25"/>
      <c r="AD25"/>
      <c r="AE25">
        <v>16.65689277648926</v>
      </c>
      <c r="AF25">
        <v>37.79257202148438</v>
      </c>
      <c r="AG25">
        <v>39.39001083374023</v>
      </c>
      <c r="AH25">
        <v>22.81741714477539</v>
      </c>
      <c r="AI25"/>
      <c r="AJ25"/>
      <c r="AK25"/>
      <c r="AL25">
        <v>50.49176788330078</v>
      </c>
      <c r="AM25">
        <v>21.00563812255859</v>
      </c>
      <c r="AN25">
        <v>28.50259208679199</v>
      </c>
      <c r="AO25">
        <v>65.05559539794922</v>
      </c>
      <c r="AP25">
        <v>13.01969146728516</v>
      </c>
      <c r="AQ25">
        <v>21.92471122741699</v>
      </c>
      <c r="AR25">
        <v>25.56909370422363</v>
      </c>
      <c r="AS25">
        <v>15.70601654052734</v>
      </c>
      <c r="AT25">
        <v>58.72489166259766</v>
      </c>
      <c r="AU25"/>
      <c r="AV25"/>
      <c r="AW25">
        <v>19.01372337341309</v>
      </c>
      <c r="AX25">
        <v>8.603696823120117</v>
      </c>
      <c r="AY25">
        <v>11.24673461914063</v>
      </c>
      <c r="AZ25">
        <v>80.14956665039063</v>
      </c>
      <c r="BA25"/>
      <c r="BB25"/>
      <c r="BC25"/>
      <c r="BD25">
        <v>23.80404472351074</v>
      </c>
      <c r="BE25">
        <v>15.80941772460938</v>
      </c>
      <c r="BF25">
        <v>60.38653564453125</v>
      </c>
      <c r="BG25">
        <v>33.06755828857422</v>
      </c>
      <c r="BH25">
        <v>19.12815093994141</v>
      </c>
      <c r="BI25">
        <v>47.80429077148438</v>
      </c>
    </row>
    <row r="26">
      <c r="A26" t="s">
        <v>937</v>
      </c>
      <c r="B26">
        <v>2023</v>
      </c>
      <c r="C26">
        <v>203278.836</v>
      </c>
      <c r="D26">
        <v>30.84598159790039</v>
      </c>
      <c r="E26">
        <v>21.78587913513184</v>
      </c>
      <c r="F26">
        <v>40.61681747436523</v>
      </c>
      <c r="G26">
        <v>37.5973014831543</v>
      </c>
      <c r="H26">
        <v>53.07952117919922</v>
      </c>
      <c r="I26">
        <v>10.621337890625</v>
      </c>
      <c r="J26">
        <v>36.29914474487305</v>
      </c>
      <c r="K26"/>
      <c r="L26"/>
      <c r="M26">
        <v>16.68144989013672</v>
      </c>
      <c r="N26"/>
      <c r="O26"/>
      <c r="P26">
        <v>30.08573913574219</v>
      </c>
      <c r="Q26"/>
      <c r="R26"/>
      <c r="S26">
        <v>24.86818504333496</v>
      </c>
      <c r="T26">
        <v>49.16468048095703</v>
      </c>
      <c r="U26">
        <v>10.07997131347656</v>
      </c>
      <c r="V26">
        <v>40.75534439086914</v>
      </c>
      <c r="W26">
        <v>61.72640991210938</v>
      </c>
      <c r="X26">
        <v>8.063240051269531</v>
      </c>
      <c r="Y26">
        <v>30.21035194396973</v>
      </c>
      <c r="Z26">
        <v>54.47330474853516</v>
      </c>
      <c r="AA26">
        <v>16.10557556152344</v>
      </c>
      <c r="AB26">
        <v>29.42112350463867</v>
      </c>
      <c r="AC26"/>
      <c r="AD26"/>
      <c r="AE26"/>
      <c r="AF26">
        <v>42.23577117919922</v>
      </c>
      <c r="AG26">
        <v>34.57763671875</v>
      </c>
      <c r="AH26">
        <v>23.18659210205078</v>
      </c>
      <c r="AI26"/>
      <c r="AJ26"/>
      <c r="AK26"/>
      <c r="AL26">
        <v>51.23257064819336</v>
      </c>
      <c r="AM26">
        <v>14.76724243164063</v>
      </c>
      <c r="AN26">
        <v>34.00018692016602</v>
      </c>
      <c r="AO26">
        <v>71.94256591796875</v>
      </c>
      <c r="AP26">
        <v>4.290069580078125</v>
      </c>
      <c r="AQ26">
        <v>23.76736831665039</v>
      </c>
      <c r="AR26">
        <v>41.66657638549805</v>
      </c>
      <c r="AS26">
        <v>14.84677886962891</v>
      </c>
      <c r="AT26">
        <v>43.48664474487305</v>
      </c>
      <c r="AU26"/>
      <c r="AV26"/>
      <c r="AW26"/>
      <c r="AX26"/>
      <c r="AY26"/>
      <c r="AZ26"/>
      <c r="BA26"/>
      <c r="BB26"/>
      <c r="BC26"/>
      <c r="BD26">
        <v>35.59331512451172</v>
      </c>
      <c r="BE26">
        <v>16.76058197021484</v>
      </c>
      <c r="BF26">
        <v>47.64610290527344</v>
      </c>
      <c r="BG26">
        <v>42.25595855712891</v>
      </c>
      <c r="BH26">
        <v>9.483200073242188</v>
      </c>
      <c r="BI26">
        <v>48.26084518432617</v>
      </c>
    </row>
    <row r="27">
      <c r="A27" t="s">
        <v>938</v>
      </c>
      <c r="B27">
        <v>2015</v>
      </c>
      <c r="C27">
        <v>348758.202</v>
      </c>
      <c r="D27">
        <v>31.9145622253418</v>
      </c>
      <c r="E27">
        <v>20.74571990966797</v>
      </c>
      <c r="F27">
        <v>41.28234481811523</v>
      </c>
      <c r="G27">
        <v>37.9719352722168</v>
      </c>
      <c r="H27">
        <v>51.78408432006836</v>
      </c>
      <c r="I27">
        <v>5.710891723632813</v>
      </c>
      <c r="J27">
        <v>42.50502777099609</v>
      </c>
      <c r="K27"/>
      <c r="L27"/>
      <c r="M27">
        <v>17.52121353149414</v>
      </c>
      <c r="N27">
        <v>58.69414901733398</v>
      </c>
      <c r="O27">
        <v>8.553192138671875</v>
      </c>
      <c r="P27">
        <v>32.75265502929688</v>
      </c>
      <c r="Q27"/>
      <c r="R27"/>
      <c r="S27"/>
      <c r="T27">
        <v>51.12003707885742</v>
      </c>
      <c r="U27">
        <v>3.058097839355469</v>
      </c>
      <c r="V27">
        <v>45.82186508178711</v>
      </c>
      <c r="W27">
        <v>62.89509582519531</v>
      </c>
      <c r="X27">
        <v>7.09375</v>
      </c>
      <c r="Y27">
        <v>30.01115798950195</v>
      </c>
      <c r="Z27">
        <v>48.92827224731445</v>
      </c>
      <c r="AA27">
        <v>25.87640380859375</v>
      </c>
      <c r="AB27">
        <v>25.19532775878906</v>
      </c>
      <c r="AC27">
        <v>54.05208587646484</v>
      </c>
      <c r="AD27">
        <v>33.95207214355469</v>
      </c>
      <c r="AE27">
        <v>11.99584579467773</v>
      </c>
      <c r="AF27">
        <v>40.66899490356445</v>
      </c>
      <c r="AG27">
        <v>38.29572296142578</v>
      </c>
      <c r="AH27">
        <v>21.0352840423584</v>
      </c>
      <c r="AI27"/>
      <c r="AJ27"/>
      <c r="AK27"/>
      <c r="AL27">
        <v>47.64801025390625</v>
      </c>
      <c r="AM27">
        <v>25.89629364013672</v>
      </c>
      <c r="AN27">
        <v>26.45569801330566</v>
      </c>
      <c r="AO27">
        <v>62.03633499145508</v>
      </c>
      <c r="AP27">
        <v>21.25368499755859</v>
      </c>
      <c r="AQ27">
        <v>16.7099781036377</v>
      </c>
      <c r="AR27">
        <v>22.65024185180664</v>
      </c>
      <c r="AS27">
        <v>25.1134033203125</v>
      </c>
      <c r="AT27">
        <v>52.23635101318359</v>
      </c>
      <c r="AU27">
        <v>45.74577331542969</v>
      </c>
      <c r="AV27">
        <v>30.35520935058594</v>
      </c>
      <c r="AW27">
        <v>23.89901924133301</v>
      </c>
      <c r="AX27">
        <v>19.52703857421875</v>
      </c>
      <c r="AY27">
        <v>15.89407348632813</v>
      </c>
      <c r="AZ27">
        <v>64.57888793945313</v>
      </c>
      <c r="BA27"/>
      <c r="BB27"/>
      <c r="BC27"/>
      <c r="BD27">
        <v>22.69680786132813</v>
      </c>
      <c r="BE27">
        <v>25.21250915527344</v>
      </c>
      <c r="BF27">
        <v>52.09067916870117</v>
      </c>
      <c r="BG27">
        <v>26.71006011962891</v>
      </c>
      <c r="BH27">
        <v>40.29132461547852</v>
      </c>
      <c r="BI27">
        <v>32.99861526489258</v>
      </c>
    </row>
    <row r="28">
      <c r="A28" t="s">
        <v>938</v>
      </c>
      <c r="B28">
        <v>2023</v>
      </c>
      <c r="C28">
        <v>399317.322</v>
      </c>
      <c r="D28">
        <v>36.30906295776367</v>
      </c>
      <c r="E28">
        <v>20.18085289001465</v>
      </c>
      <c r="F28">
        <v>41.65852737426758</v>
      </c>
      <c r="G28">
        <v>38.16062164306641</v>
      </c>
      <c r="H28">
        <v>59.97756576538086</v>
      </c>
      <c r="I28">
        <v>4.062240600585938</v>
      </c>
      <c r="J28">
        <v>35.96019744873047</v>
      </c>
      <c r="K28"/>
      <c r="L28"/>
      <c r="M28">
        <v>18.64751243591309</v>
      </c>
      <c r="N28"/>
      <c r="O28"/>
      <c r="P28">
        <v>36.31375503540039</v>
      </c>
      <c r="Q28"/>
      <c r="R28"/>
      <c r="S28">
        <v>38.14307022094727</v>
      </c>
      <c r="T28">
        <v>54.82073211669922</v>
      </c>
      <c r="U28">
        <v>7.108589172363281</v>
      </c>
      <c r="V28">
        <v>38.0706787109375</v>
      </c>
      <c r="W28">
        <v>72.23628997802734</v>
      </c>
      <c r="X28">
        <v>7.407791137695313</v>
      </c>
      <c r="Y28">
        <v>20.35591697692871</v>
      </c>
      <c r="Z28">
        <v>55.98342514038086</v>
      </c>
      <c r="AA28">
        <v>23.55064392089844</v>
      </c>
      <c r="AB28">
        <v>20.46593475341797</v>
      </c>
      <c r="AC28"/>
      <c r="AD28"/>
      <c r="AE28">
        <v>11.84465885162354</v>
      </c>
      <c r="AF28"/>
      <c r="AG28"/>
      <c r="AH28">
        <v>24.27177047729492</v>
      </c>
      <c r="AI28"/>
      <c r="AJ28"/>
      <c r="AK28">
        <v>23.59319686889648</v>
      </c>
      <c r="AL28">
        <v>50.09922027587891</v>
      </c>
      <c r="AM28">
        <v>19.99896240234375</v>
      </c>
      <c r="AN28">
        <v>29.90181350708008</v>
      </c>
      <c r="AO28">
        <v>74.95175170898438</v>
      </c>
      <c r="AP28">
        <v>8.90997314453125</v>
      </c>
      <c r="AQ28">
        <v>16.13827323913574</v>
      </c>
      <c r="AR28">
        <v>43.1512336730957</v>
      </c>
      <c r="AS28">
        <v>16.41319274902344</v>
      </c>
      <c r="AT28">
        <v>40.43557739257813</v>
      </c>
      <c r="AU28"/>
      <c r="AV28"/>
      <c r="AW28"/>
      <c r="AX28"/>
      <c r="AY28"/>
      <c r="AZ28"/>
      <c r="BA28"/>
      <c r="BB28"/>
      <c r="BC28"/>
      <c r="BD28">
        <v>36.5268669128418</v>
      </c>
      <c r="BE28">
        <v>17.36125183105469</v>
      </c>
      <c r="BF28">
        <v>46.11188507080078</v>
      </c>
      <c r="BG28">
        <v>49.15964889526367</v>
      </c>
      <c r="BH28">
        <v>16.23499298095703</v>
      </c>
      <c r="BI28">
        <v>34.6053581237793</v>
      </c>
    </row>
    <row r="29">
      <c r="A29" t="s">
        <v>939</v>
      </c>
      <c r="B29">
        <v>2015</v>
      </c>
      <c r="C29">
        <v>17819.92</v>
      </c>
      <c r="D29">
        <v>53.31559753417969</v>
      </c>
      <c r="E29">
        <v>20.84530639648438</v>
      </c>
      <c r="F29">
        <v>39.45696640014648</v>
      </c>
      <c r="G29">
        <v>39.69771957397461</v>
      </c>
      <c r="H29">
        <v>70.42893218994141</v>
      </c>
      <c r="I29">
        <v>0</v>
      </c>
      <c r="J29">
        <v>29.57106590270996</v>
      </c>
      <c r="K29"/>
      <c r="L29"/>
      <c r="M29">
        <v>22.51555633544922</v>
      </c>
      <c r="N29"/>
      <c r="O29"/>
      <c r="P29">
        <v>50.3394889831543</v>
      </c>
      <c r="Q29"/>
      <c r="R29"/>
      <c r="S29">
        <v>52.94448471069336</v>
      </c>
      <c r="T29">
        <v>70.372314453125</v>
      </c>
      <c r="U29">
        <v>0</v>
      </c>
      <c r="V29">
        <v>29.62768173217773</v>
      </c>
      <c r="W29">
        <v>76.8336181640625</v>
      </c>
      <c r="X29">
        <v>0</v>
      </c>
      <c r="Y29">
        <v>23.16638565063477</v>
      </c>
      <c r="Z29">
        <v>69.02853393554688</v>
      </c>
      <c r="AA29">
        <v>0</v>
      </c>
      <c r="AB29">
        <v>30.97146987915039</v>
      </c>
      <c r="AC29">
        <v>77.48204040527344</v>
      </c>
      <c r="AD29">
        <v>0</v>
      </c>
      <c r="AE29">
        <v>22.5179557800293</v>
      </c>
      <c r="AF29"/>
      <c r="AG29"/>
      <c r="AH29">
        <v>43.06458282470703</v>
      </c>
      <c r="AI29"/>
      <c r="AJ29"/>
      <c r="AK29"/>
      <c r="AL29">
        <v>67.97298431396484</v>
      </c>
      <c r="AM29">
        <v>0</v>
      </c>
      <c r="AN29">
        <v>32.02701950073242</v>
      </c>
      <c r="AO29">
        <v>72.85892486572266</v>
      </c>
      <c r="AP29">
        <v>0</v>
      </c>
      <c r="AQ29">
        <v>27.14107704162598</v>
      </c>
      <c r="AR29">
        <v>57.48898696899414</v>
      </c>
      <c r="AS29">
        <v>17.49025726318359</v>
      </c>
      <c r="AT29">
        <v>25.02075386047363</v>
      </c>
      <c r="AU29"/>
      <c r="AV29"/>
      <c r="AW29"/>
      <c r="AX29">
        <v>16.34310722351074</v>
      </c>
      <c r="AY29">
        <v>32.573486328125</v>
      </c>
      <c r="AZ29">
        <v>51.08340454101563</v>
      </c>
      <c r="BA29"/>
      <c r="BB29"/>
      <c r="BC29"/>
      <c r="BD29">
        <v>57.43537902832031</v>
      </c>
      <c r="BE29">
        <v>16.73484802246094</v>
      </c>
      <c r="BF29">
        <v>25.82977676391602</v>
      </c>
      <c r="BG29">
        <v>62.17218399047852</v>
      </c>
      <c r="BH29">
        <v>17.40399932861328</v>
      </c>
      <c r="BI29">
        <v>20.4238166809082</v>
      </c>
    </row>
    <row r="30">
      <c r="A30" t="s">
        <v>939</v>
      </c>
      <c r="B30">
        <v>2023</v>
      </c>
      <c r="C30">
        <v>18132.924</v>
      </c>
      <c r="D30">
        <v>55.03516006469727</v>
      </c>
      <c r="E30">
        <v>20.76920318603516</v>
      </c>
      <c r="F30">
        <v>39.88535308837891</v>
      </c>
      <c r="G30">
        <v>39.34542465209961</v>
      </c>
      <c r="H30">
        <v>70.89979553222656</v>
      </c>
      <c r="I30">
        <v>7.436477661132813</v>
      </c>
      <c r="J30">
        <v>21.66372299194336</v>
      </c>
      <c r="K30"/>
      <c r="L30"/>
      <c r="M30">
        <v>7.693820476531982</v>
      </c>
      <c r="N30"/>
      <c r="O30"/>
      <c r="P30"/>
      <c r="Q30"/>
      <c r="R30"/>
      <c r="S30"/>
      <c r="T30">
        <v>72.40841674804688</v>
      </c>
      <c r="U30">
        <v>7.222206115722656</v>
      </c>
      <c r="V30">
        <v>20.36937713623047</v>
      </c>
      <c r="W30">
        <v>81.20413208007813</v>
      </c>
      <c r="X30">
        <v>10.83260345458984</v>
      </c>
      <c r="Y30">
        <v>7.963266372680664</v>
      </c>
      <c r="Z30">
        <v>69.7041015625</v>
      </c>
      <c r="AA30">
        <v>6.961044311523438</v>
      </c>
      <c r="AB30">
        <v>23.33485221862793</v>
      </c>
      <c r="AC30">
        <v>85.17454528808594</v>
      </c>
      <c r="AD30"/>
      <c r="AE30"/>
      <c r="AF30"/>
      <c r="AG30"/>
      <c r="AH30"/>
      <c r="AI30"/>
      <c r="AJ30"/>
      <c r="AK30"/>
      <c r="AL30">
        <v>72.77971649169922</v>
      </c>
      <c r="AM30">
        <v>6.303001403808594</v>
      </c>
      <c r="AN30">
        <v>20.91728019714355</v>
      </c>
      <c r="AO30">
        <v>81.5489501953125</v>
      </c>
      <c r="AP30">
        <v>8.878105163574219</v>
      </c>
      <c r="AQ30">
        <v>9.572945594787598</v>
      </c>
      <c r="AR30">
        <v>63.9862174987793</v>
      </c>
      <c r="AS30">
        <v>12.33563232421875</v>
      </c>
      <c r="AT30">
        <v>23.67814826965332</v>
      </c>
      <c r="AU30"/>
      <c r="AV30"/>
      <c r="AW30"/>
      <c r="AX30"/>
      <c r="AY30"/>
      <c r="AZ30"/>
      <c r="BA30"/>
      <c r="BB30"/>
      <c r="BC30"/>
      <c r="BD30">
        <v>63.12957763671875</v>
      </c>
      <c r="BE30">
        <v>11.96830749511719</v>
      </c>
      <c r="BF30">
        <v>24.9021110534668</v>
      </c>
      <c r="BG30">
        <v>68.80724334716797</v>
      </c>
      <c r="BH30">
        <v>12.84622192382813</v>
      </c>
      <c r="BI30">
        <v>18.34653282165527</v>
      </c>
    </row>
    <row r="31">
      <c r="A31" t="s">
        <v>940</v>
      </c>
      <c r="B31">
        <v>2015</v>
      </c>
      <c r="C31">
        <v>569743.829</v>
      </c>
      <c r="D31">
        <v>38.894287109375</v>
      </c>
      <c r="E31">
        <v>18.59288215637207</v>
      </c>
      <c r="F31">
        <v>41.9317741394043</v>
      </c>
      <c r="G31">
        <v>39.475341796875</v>
      </c>
      <c r="H31">
        <v>51.09989547729492</v>
      </c>
      <c r="I31">
        <v>8.42474365234375</v>
      </c>
      <c r="J31">
        <v>40.47536468505859</v>
      </c>
      <c r="K31">
        <v>66.71790313720703</v>
      </c>
      <c r="L31">
        <v>7.818649291992188</v>
      </c>
      <c r="M31">
        <v>25.46344757080078</v>
      </c>
      <c r="N31">
        <v>53.96021270751953</v>
      </c>
      <c r="O31">
        <v>11.11825561523438</v>
      </c>
      <c r="P31">
        <v>34.92152786254883</v>
      </c>
      <c r="Q31"/>
      <c r="R31"/>
      <c r="S31"/>
      <c r="T31">
        <v>48.74127197265625</v>
      </c>
      <c r="U31">
        <v>7.7962646484375</v>
      </c>
      <c r="V31">
        <v>43.46246337890625</v>
      </c>
      <c r="W31">
        <v>59.53498458862305</v>
      </c>
      <c r="X31">
        <v>14.31234741210938</v>
      </c>
      <c r="Y31">
        <v>26.15266799926758</v>
      </c>
      <c r="Z31">
        <v>47.49164199829102</v>
      </c>
      <c r="AA31">
        <v>24.26679992675781</v>
      </c>
      <c r="AB31">
        <v>28.24155807495117</v>
      </c>
      <c r="AC31">
        <v>54.63066864013672</v>
      </c>
      <c r="AD31">
        <v>27.03087615966797</v>
      </c>
      <c r="AE31">
        <v>18.33845520019531</v>
      </c>
      <c r="AF31">
        <v>36.97898483276367</v>
      </c>
      <c r="AG31">
        <v>35.69680786132813</v>
      </c>
      <c r="AH31">
        <v>27.3242073059082</v>
      </c>
      <c r="AI31"/>
      <c r="AJ31"/>
      <c r="AK31"/>
      <c r="AL31">
        <v>44.807861328125</v>
      </c>
      <c r="AM31">
        <v>23.13027954101563</v>
      </c>
      <c r="AN31">
        <v>32.06186294555664</v>
      </c>
      <c r="AO31">
        <v>56.45610427856445</v>
      </c>
      <c r="AP31">
        <v>24.74020385742188</v>
      </c>
      <c r="AQ31">
        <v>18.8036937713623</v>
      </c>
      <c r="AR31">
        <v>25.27938270568848</v>
      </c>
      <c r="AS31">
        <v>25.00331878662109</v>
      </c>
      <c r="AT31">
        <v>49.71730041503906</v>
      </c>
      <c r="AU31">
        <v>41.13501358032227</v>
      </c>
      <c r="AV31">
        <v>30.53669738769531</v>
      </c>
      <c r="AW31">
        <v>28.32829284667969</v>
      </c>
      <c r="AX31">
        <v>17.58410263061523</v>
      </c>
      <c r="AY31">
        <v>17.51300048828125</v>
      </c>
      <c r="AZ31">
        <v>64.90290069580078</v>
      </c>
      <c r="BA31"/>
      <c r="BB31"/>
      <c r="BC31"/>
      <c r="BD31">
        <v>23.05373573303223</v>
      </c>
      <c r="BE31">
        <v>23.80943298339844</v>
      </c>
      <c r="BF31">
        <v>53.13683319091797</v>
      </c>
      <c r="BG31">
        <v>28.11796951293945</v>
      </c>
      <c r="BH31">
        <v>35.40745544433594</v>
      </c>
      <c r="BI31">
        <v>36.47457504272461</v>
      </c>
    </row>
    <row r="32">
      <c r="A32" t="s">
        <v>940</v>
      </c>
      <c r="B32">
        <v>2023</v>
      </c>
      <c r="C32">
        <v>649594.861</v>
      </c>
      <c r="D32">
        <v>42.94790649414063</v>
      </c>
      <c r="E32">
        <v>17.84041595458984</v>
      </c>
      <c r="F32">
        <v>42.22888946533203</v>
      </c>
      <c r="G32">
        <v>39.93069458007813</v>
      </c>
      <c r="H32">
        <v>50.42718124389648</v>
      </c>
      <c r="I32">
        <v>14.59869384765625</v>
      </c>
      <c r="J32">
        <v>34.97412109375</v>
      </c>
      <c r="K32"/>
      <c r="L32"/>
      <c r="M32">
        <v>18.81632232666016</v>
      </c>
      <c r="N32"/>
      <c r="O32"/>
      <c r="P32">
        <v>42.65552139282227</v>
      </c>
      <c r="Q32"/>
      <c r="R32"/>
      <c r="S32"/>
      <c r="T32">
        <v>48.02148818969727</v>
      </c>
      <c r="U32">
        <v>12.41303253173828</v>
      </c>
      <c r="V32">
        <v>39.56547927856445</v>
      </c>
      <c r="W32">
        <v>59.07595062255859</v>
      </c>
      <c r="X32">
        <v>20.54465484619141</v>
      </c>
      <c r="Y32">
        <v>20.37939453125</v>
      </c>
      <c r="Z32">
        <v>52.02569198608398</v>
      </c>
      <c r="AA32">
        <v>23.80724334716797</v>
      </c>
      <c r="AB32">
        <v>24.16706275939941</v>
      </c>
      <c r="AC32">
        <v>66.36712646484375</v>
      </c>
      <c r="AD32">
        <v>14.39760589599609</v>
      </c>
      <c r="AE32">
        <v>19.23526763916016</v>
      </c>
      <c r="AF32">
        <v>36.73787689208984</v>
      </c>
      <c r="AG32">
        <v>31.92803192138672</v>
      </c>
      <c r="AH32">
        <v>31.33409309387207</v>
      </c>
      <c r="AI32"/>
      <c r="AJ32"/>
      <c r="AK32"/>
      <c r="AL32">
        <v>47.13909530639648</v>
      </c>
      <c r="AM32">
        <v>19.06221008300781</v>
      </c>
      <c r="AN32">
        <v>33.7986946105957</v>
      </c>
      <c r="AO32">
        <v>62.67747116088867</v>
      </c>
      <c r="AP32">
        <v>21.63224029541016</v>
      </c>
      <c r="AQ32">
        <v>15.69028663635254</v>
      </c>
      <c r="AR32">
        <v>42.08533096313477</v>
      </c>
      <c r="AS32">
        <v>13.64611053466797</v>
      </c>
      <c r="AT32">
        <v>44.26855850219727</v>
      </c>
      <c r="AU32">
        <v>42.74734497070313</v>
      </c>
      <c r="AV32">
        <v>24.48292541503906</v>
      </c>
      <c r="AW32">
        <v>32.76973342895508</v>
      </c>
      <c r="AX32">
        <v>14.88374423980713</v>
      </c>
      <c r="AY32">
        <v>20.355224609375</v>
      </c>
      <c r="AZ32">
        <v>64.76103210449219</v>
      </c>
      <c r="BA32"/>
      <c r="BB32"/>
      <c r="BC32"/>
      <c r="BD32">
        <v>35.24677276611328</v>
      </c>
      <c r="BE32">
        <v>13.25173187255859</v>
      </c>
      <c r="BF32">
        <v>51.50149536132813</v>
      </c>
      <c r="BG32">
        <v>45.46576309204102</v>
      </c>
      <c r="BH32">
        <v>15.25044250488281</v>
      </c>
      <c r="BI32">
        <v>39.28379440307617</v>
      </c>
    </row>
    <row r="33">
      <c r="A33" t="s">
        <v>776</v>
      </c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</row>
    <row r="34">
      <c r="A34" t="s">
        <v>553</v>
      </c>
      <c r="B34">
        <v>2015</v>
      </c>
      <c r="C34">
        <v>226242.381</v>
      </c>
      <c r="D34">
        <v>30.71651458740234</v>
      </c>
      <c r="E34">
        <v>22.28711891174316</v>
      </c>
      <c r="F34">
        <v>42.3109130859375</v>
      </c>
      <c r="G34">
        <v>35.40196990966797</v>
      </c>
      <c r="H34">
        <v>39.78025054931641</v>
      </c>
      <c r="I34">
        <v>11.68555450439453</v>
      </c>
      <c r="J34">
        <v>48.53419494628906</v>
      </c>
      <c r="K34"/>
      <c r="L34"/>
      <c r="M34"/>
      <c r="N34">
        <v>44.56436538696289</v>
      </c>
      <c r="O34">
        <v>14.21516418457031</v>
      </c>
      <c r="P34">
        <v>41.22047424316406</v>
      </c>
      <c r="Q34"/>
      <c r="R34"/>
      <c r="S34"/>
      <c r="T34">
        <v>42.12576293945313</v>
      </c>
      <c r="U34">
        <v>7.703903198242188</v>
      </c>
      <c r="V34">
        <v>50.17033004760742</v>
      </c>
      <c r="W34">
        <v>38.63950729370117</v>
      </c>
      <c r="X34">
        <v>24.18364715576172</v>
      </c>
      <c r="Y34">
        <v>37.17684555053711</v>
      </c>
      <c r="Z34">
        <v>46.11123275756836</v>
      </c>
      <c r="AA34">
        <v>24.73726654052734</v>
      </c>
      <c r="AB34">
        <v>29.15149879455566</v>
      </c>
      <c r="AC34"/>
      <c r="AD34"/>
      <c r="AE34">
        <v>17.22665596008301</v>
      </c>
      <c r="AF34">
        <v>38.51279067993164</v>
      </c>
      <c r="AG34">
        <v>35.97277069091797</v>
      </c>
      <c r="AH34">
        <v>25.51443862915039</v>
      </c>
      <c r="AI34"/>
      <c r="AJ34"/>
      <c r="AK34"/>
      <c r="AL34">
        <v>46.08197784423828</v>
      </c>
      <c r="AM34">
        <v>22.37947845458984</v>
      </c>
      <c r="AN34">
        <v>31.53854560852051</v>
      </c>
      <c r="AO34">
        <v>56.50494384765625</v>
      </c>
      <c r="AP34">
        <v>20.13898468017578</v>
      </c>
      <c r="AQ34">
        <v>23.35607147216797</v>
      </c>
      <c r="AR34">
        <v>14.6097412109375</v>
      </c>
      <c r="AS34">
        <v>19.09552001953125</v>
      </c>
      <c r="AT34">
        <v>66.29473876953125</v>
      </c>
      <c r="AU34"/>
      <c r="AV34"/>
      <c r="AW34"/>
      <c r="AX34">
        <v>7.353166103363037</v>
      </c>
      <c r="AY34">
        <v>5.57012939453125</v>
      </c>
      <c r="AZ34">
        <v>87.07670593261719</v>
      </c>
      <c r="BA34"/>
      <c r="BB34"/>
      <c r="BC34"/>
      <c r="BD34">
        <v>16.07681465148926</v>
      </c>
      <c r="BE34">
        <v>19.35694885253906</v>
      </c>
      <c r="BF34">
        <v>64.56623840332031</v>
      </c>
      <c r="BG34">
        <v>18.20386695861816</v>
      </c>
      <c r="BH34">
        <v>30.81789398193359</v>
      </c>
      <c r="BI34">
        <v>50.97823715209961</v>
      </c>
    </row>
    <row r="35">
      <c r="A35" t="s">
        <v>553</v>
      </c>
      <c r="B35">
        <v>2023</v>
      </c>
      <c r="C35">
        <v>268702.074</v>
      </c>
      <c r="D35">
        <v>34.31248474121094</v>
      </c>
      <c r="E35">
        <v>21.52050971984863</v>
      </c>
      <c r="F35">
        <v>42.14580535888672</v>
      </c>
      <c r="G35">
        <v>36.33368682861328</v>
      </c>
      <c r="H35">
        <v>49.15388107299805</v>
      </c>
      <c r="I35">
        <v>5.603042602539063</v>
      </c>
      <c r="J35">
        <v>45.24308013916016</v>
      </c>
      <c r="K35"/>
      <c r="L35"/>
      <c r="M35"/>
      <c r="N35"/>
      <c r="O35"/>
      <c r="P35">
        <v>40.38748168945313</v>
      </c>
      <c r="Q35"/>
      <c r="R35"/>
      <c r="S35">
        <v>40.78583145141602</v>
      </c>
      <c r="T35">
        <v>45.60362243652344</v>
      </c>
      <c r="U35">
        <v>7.331619262695313</v>
      </c>
      <c r="V35">
        <v>47.06475448608398</v>
      </c>
      <c r="W35">
        <v>58.96076202392578</v>
      </c>
      <c r="X35">
        <v>4.789535522460938</v>
      </c>
      <c r="Y35">
        <v>36.24969863891602</v>
      </c>
      <c r="Z35">
        <v>48.91071319580078</v>
      </c>
      <c r="AA35">
        <v>20.29180908203125</v>
      </c>
      <c r="AB35">
        <v>30.7974796295166</v>
      </c>
      <c r="AC35"/>
      <c r="AD35"/>
      <c r="AE35"/>
      <c r="AF35"/>
      <c r="AG35"/>
      <c r="AH35"/>
      <c r="AI35"/>
      <c r="AJ35"/>
      <c r="AK35">
        <v>22.17533302307129</v>
      </c>
      <c r="AL35">
        <v>44.93864440917969</v>
      </c>
      <c r="AM35">
        <v>18.321533203125</v>
      </c>
      <c r="AN35">
        <v>36.73981857299805</v>
      </c>
      <c r="AO35">
        <v>66.08502197265625</v>
      </c>
      <c r="AP35">
        <v>11.85551452636719</v>
      </c>
      <c r="AQ35">
        <v>22.05946159362793</v>
      </c>
      <c r="AR35">
        <v>28.37168121337891</v>
      </c>
      <c r="AS35">
        <v>13.65316009521484</v>
      </c>
      <c r="AT35">
        <v>57.97515869140625</v>
      </c>
      <c r="AU35"/>
      <c r="AV35"/>
      <c r="AW35"/>
      <c r="AX35"/>
      <c r="AY35"/>
      <c r="AZ35"/>
      <c r="BA35"/>
      <c r="BB35"/>
      <c r="BC35"/>
      <c r="BD35">
        <v>23.29057502746582</v>
      </c>
      <c r="BE35">
        <v>18.88151550292969</v>
      </c>
      <c r="BF35">
        <v>57.82790756225586</v>
      </c>
      <c r="BG35">
        <v>26.81990051269531</v>
      </c>
      <c r="BH35">
        <v>16.71946716308594</v>
      </c>
      <c r="BI35">
        <v>56.46063232421875</v>
      </c>
    </row>
    <row r="36">
      <c r="A36" t="s">
        <v>619</v>
      </c>
      <c r="B36">
        <v>2015</v>
      </c>
      <c r="C36">
        <v>853293.974</v>
      </c>
      <c r="D36">
        <v>38.29805755615234</v>
      </c>
      <c r="E36">
        <v>17.84619140625</v>
      </c>
      <c r="F36">
        <v>37.76107025146484</v>
      </c>
      <c r="G36">
        <v>44.39273834228516</v>
      </c>
      <c r="H36">
        <v>51.51750564575195</v>
      </c>
      <c r="I36">
        <v>25.53776550292969</v>
      </c>
      <c r="J36">
        <v>22.94472694396973</v>
      </c>
      <c r="K36">
        <v>55.34803009033203</v>
      </c>
      <c r="L36">
        <v>28.21743011474609</v>
      </c>
      <c r="M36">
        <v>16.43453979492188</v>
      </c>
      <c r="N36">
        <v>49.92326736450195</v>
      </c>
      <c r="O36">
        <v>30.01658630371094</v>
      </c>
      <c r="P36">
        <v>20.06014442443848</v>
      </c>
      <c r="Q36"/>
      <c r="R36"/>
      <c r="S36"/>
      <c r="T36">
        <v>49.73648452758789</v>
      </c>
      <c r="U36">
        <v>24.04690551757813</v>
      </c>
      <c r="V36">
        <v>26.21660804748535</v>
      </c>
      <c r="W36">
        <v>61.16643142700195</v>
      </c>
      <c r="X36">
        <v>24.00577545166016</v>
      </c>
      <c r="Y36">
        <v>14.82779598236084</v>
      </c>
      <c r="Z36">
        <v>58.09902954101563</v>
      </c>
      <c r="AA36">
        <v>16.85427856445313</v>
      </c>
      <c r="AB36">
        <v>25.04669570922852</v>
      </c>
      <c r="AC36">
        <v>61.83811950683594</v>
      </c>
      <c r="AD36">
        <v>19.2464599609375</v>
      </c>
      <c r="AE36">
        <v>18.91541862487793</v>
      </c>
      <c r="AF36">
        <v>49.42002105712891</v>
      </c>
      <c r="AG36">
        <v>21.57288360595703</v>
      </c>
      <c r="AH36">
        <v>29.00709342956543</v>
      </c>
      <c r="AI36"/>
      <c r="AJ36"/>
      <c r="AK36"/>
      <c r="AL36">
        <v>55.16316986083984</v>
      </c>
      <c r="AM36">
        <v>18.42617797851563</v>
      </c>
      <c r="AN36">
        <v>26.4106502532959</v>
      </c>
      <c r="AO36">
        <v>64.24903106689453</v>
      </c>
      <c r="AP36">
        <v>15.15699768066406</v>
      </c>
      <c r="AQ36">
        <v>20.59396743774414</v>
      </c>
      <c r="AR36">
        <v>48.21767425537109</v>
      </c>
      <c r="AS36">
        <v>5.413917541503906</v>
      </c>
      <c r="AT36">
        <v>46.368408203125</v>
      </c>
      <c r="AU36">
        <v>52.82592391967773</v>
      </c>
      <c r="AV36">
        <v>18.25765228271484</v>
      </c>
      <c r="AW36">
        <v>28.91642189025879</v>
      </c>
      <c r="AX36">
        <v>43.99101257324219</v>
      </c>
      <c r="AY36">
        <v>10.27935028076172</v>
      </c>
      <c r="AZ36">
        <v>45.72963714599609</v>
      </c>
      <c r="BA36"/>
      <c r="BB36"/>
      <c r="BC36"/>
      <c r="BD36">
        <v>46.1927375793457</v>
      </c>
      <c r="BE36">
        <v>5.791534423828125</v>
      </c>
      <c r="BF36">
        <v>48.01572418212891</v>
      </c>
      <c r="BG36">
        <v>52.1544303894043</v>
      </c>
      <c r="BH36">
        <v>14.69357299804688</v>
      </c>
      <c r="BI36">
        <v>33.15199279785156</v>
      </c>
    </row>
    <row r="37">
      <c r="A37" t="s">
        <v>619</v>
      </c>
      <c r="B37">
        <v>2023</v>
      </c>
      <c r="C37">
        <v>889248.434</v>
      </c>
      <c r="D37">
        <v>42.70633697509766</v>
      </c>
      <c r="E37">
        <v>16.9694709777832</v>
      </c>
      <c r="F37">
        <v>38.15495300292969</v>
      </c>
      <c r="G37">
        <v>44.87557220458984</v>
      </c>
      <c r="H37">
        <v>75.32665252685547</v>
      </c>
      <c r="I37">
        <v>10.04907989501953</v>
      </c>
      <c r="J37">
        <v>14.62426471710205</v>
      </c>
      <c r="K37">
        <v>82.11930084228516</v>
      </c>
      <c r="L37">
        <v>7.250175476074219</v>
      </c>
      <c r="M37">
        <v>10.63052082061768</v>
      </c>
      <c r="N37">
        <v>81.14009857177734</v>
      </c>
      <c r="O37">
        <v>0</v>
      </c>
      <c r="P37">
        <v>18.85989761352539</v>
      </c>
      <c r="Q37"/>
      <c r="R37"/>
      <c r="S37"/>
      <c r="T37">
        <v>72.10302734375</v>
      </c>
      <c r="U37">
        <v>8.379470825195313</v>
      </c>
      <c r="V37">
        <v>19.51749992370605</v>
      </c>
      <c r="W37">
        <v>76.79761505126953</v>
      </c>
      <c r="X37">
        <v>10.91502380371094</v>
      </c>
      <c r="Y37">
        <v>12.28736019134521</v>
      </c>
      <c r="Z37">
        <v>73.86870574951172</v>
      </c>
      <c r="AA37">
        <v>10.91926574707031</v>
      </c>
      <c r="AB37">
        <v>15.21202659606934</v>
      </c>
      <c r="AC37">
        <v>79.16253662109375</v>
      </c>
      <c r="AD37">
        <v>6.280799865722656</v>
      </c>
      <c r="AE37">
        <v>14.55666637420654</v>
      </c>
      <c r="AF37">
        <v>67.1728515625</v>
      </c>
      <c r="AG37">
        <v>13.27006530761719</v>
      </c>
      <c r="AH37">
        <v>19.55708312988281</v>
      </c>
      <c r="AI37"/>
      <c r="AJ37"/>
      <c r="AK37"/>
      <c r="AL37">
        <v>71.03292083740234</v>
      </c>
      <c r="AM37">
        <v>9.836418151855469</v>
      </c>
      <c r="AN37">
        <v>19.13065910339355</v>
      </c>
      <c r="AO37">
        <v>76.75079345703125</v>
      </c>
      <c r="AP37">
        <v>10.00053405761719</v>
      </c>
      <c r="AQ37">
        <v>13.24866962432861</v>
      </c>
      <c r="AR37">
        <v>57.54052352905273</v>
      </c>
      <c r="AS37">
        <v>16.39408111572266</v>
      </c>
      <c r="AT37">
        <v>26.06539535522461</v>
      </c>
      <c r="AU37">
        <v>54.00856781005859</v>
      </c>
      <c r="AV37">
        <v>24.86985015869141</v>
      </c>
      <c r="AW37">
        <v>21.12158012390137</v>
      </c>
      <c r="AX37">
        <v>42.12379837036133</v>
      </c>
      <c r="AY37">
        <v>21.55168151855469</v>
      </c>
      <c r="AZ37">
        <v>36.32452011108398</v>
      </c>
      <c r="BA37"/>
      <c r="BB37"/>
      <c r="BC37"/>
      <c r="BD37">
        <v>56.1269416809082</v>
      </c>
      <c r="BE37">
        <v>14.5958251953125</v>
      </c>
      <c r="BF37">
        <v>29.2772331237793</v>
      </c>
      <c r="BG37">
        <v>56.7373161315918</v>
      </c>
      <c r="BH37">
        <v>22.91114044189453</v>
      </c>
      <c r="BI37">
        <v>20.3515453338623</v>
      </c>
    </row>
    <row r="38">
      <c r="A38" t="s">
        <v>620</v>
      </c>
      <c r="B38">
        <v>2015</v>
      </c>
      <c r="C38">
        <v>551332.3639999999</v>
      </c>
      <c r="D38">
        <v>63.24300003051758</v>
      </c>
      <c r="E38">
        <v>20.16795349121094</v>
      </c>
      <c r="F38">
        <v>38.55290603637695</v>
      </c>
      <c r="G38">
        <v>41.27914047241211</v>
      </c>
      <c r="H38">
        <v>74.40695953369141</v>
      </c>
      <c r="I38">
        <v>18.29360961914063</v>
      </c>
      <c r="J38">
        <v>7.299433708190918</v>
      </c>
      <c r="K38"/>
      <c r="L38"/>
      <c r="M38">
        <v>3.236592769622803</v>
      </c>
      <c r="N38"/>
      <c r="O38"/>
      <c r="P38"/>
      <c r="Q38"/>
      <c r="R38"/>
      <c r="S38"/>
      <c r="T38">
        <v>74.41844177246094</v>
      </c>
      <c r="U38">
        <v>18.24343872070313</v>
      </c>
      <c r="V38">
        <v>7.338122367858887</v>
      </c>
      <c r="W38">
        <v>78.14453887939453</v>
      </c>
      <c r="X38">
        <v>17.02913665771484</v>
      </c>
      <c r="Y38">
        <v>4.826324939727783</v>
      </c>
      <c r="Z38">
        <v>68.15455627441406</v>
      </c>
      <c r="AA38">
        <v>7.970466613769531</v>
      </c>
      <c r="AB38">
        <v>23.87497901916504</v>
      </c>
      <c r="AC38">
        <v>84.80979919433594</v>
      </c>
      <c r="AD38">
        <v>12.90830230712891</v>
      </c>
      <c r="AE38">
        <v>2.281900405883789</v>
      </c>
      <c r="AF38"/>
      <c r="AG38"/>
      <c r="AH38"/>
      <c r="AI38"/>
      <c r="AJ38"/>
      <c r="AK38"/>
      <c r="AL38">
        <v>66.15147399902344</v>
      </c>
      <c r="AM38">
        <v>29.45961761474609</v>
      </c>
      <c r="AN38">
        <v>4.388905048370361</v>
      </c>
      <c r="AO38">
        <v>74.60083770751953</v>
      </c>
      <c r="AP38">
        <v>22.67827606201172</v>
      </c>
      <c r="AQ38">
        <v>2.720885515213013</v>
      </c>
      <c r="AR38">
        <v>62.15355682373047</v>
      </c>
      <c r="AS38">
        <v>28.69002532958984</v>
      </c>
      <c r="AT38">
        <v>9.156415939331055</v>
      </c>
      <c r="AU38"/>
      <c r="AV38"/>
      <c r="AW38"/>
      <c r="AX38"/>
      <c r="AY38"/>
      <c r="AZ38"/>
      <c r="BA38"/>
      <c r="BB38"/>
      <c r="BC38"/>
      <c r="BD38">
        <v>61.16332626342773</v>
      </c>
      <c r="BE38">
        <v>29.63248443603516</v>
      </c>
      <c r="BF38">
        <v>9.204187393188477</v>
      </c>
      <c r="BG38">
        <v>65.1951904296875</v>
      </c>
      <c r="BH38">
        <v>26.88731384277344</v>
      </c>
      <c r="BI38">
        <v>7.917494297027588</v>
      </c>
    </row>
    <row r="39">
      <c r="A39" t="s">
        <v>620</v>
      </c>
      <c r="B39">
        <v>2023</v>
      </c>
      <c r="C39">
        <v>565225.346</v>
      </c>
      <c r="D39">
        <v>68.92272186279297</v>
      </c>
      <c r="E39">
        <v>18.5773811340332</v>
      </c>
      <c r="F39">
        <v>40.06840133666992</v>
      </c>
      <c r="G39">
        <v>41.35422134399414</v>
      </c>
      <c r="H39">
        <v>80.15590667724609</v>
      </c>
      <c r="I39">
        <v>14.67266082763672</v>
      </c>
      <c r="J39">
        <v>5.171432971954346</v>
      </c>
      <c r="K39"/>
      <c r="L39"/>
      <c r="M39">
        <v>3.000990390777588</v>
      </c>
      <c r="N39"/>
      <c r="O39"/>
      <c r="P39"/>
      <c r="Q39"/>
      <c r="R39"/>
      <c r="S39">
        <v>15.18900871276855</v>
      </c>
      <c r="T39"/>
      <c r="U39"/>
      <c r="V39">
        <v>5.477493286132813</v>
      </c>
      <c r="W39">
        <v>84.97203063964844</v>
      </c>
      <c r="X39">
        <v>10.50416564941406</v>
      </c>
      <c r="Y39">
        <v>4.523800849914551</v>
      </c>
      <c r="Z39">
        <v>80.27373504638672</v>
      </c>
      <c r="AA39">
        <v>13.91838073730469</v>
      </c>
      <c r="AB39">
        <v>5.807884693145752</v>
      </c>
      <c r="AC39"/>
      <c r="AD39"/>
      <c r="AE39"/>
      <c r="AF39"/>
      <c r="AG39"/>
      <c r="AH39"/>
      <c r="AI39"/>
      <c r="AJ39"/>
      <c r="AK39">
        <v>8.873005867004395</v>
      </c>
      <c r="AL39">
        <v>78.39911651611328</v>
      </c>
      <c r="AM39">
        <v>18.76726531982422</v>
      </c>
      <c r="AN39">
        <v>2.833619356155396</v>
      </c>
      <c r="AO39">
        <v>87.20619201660156</v>
      </c>
      <c r="AP39">
        <v>8.165451049804688</v>
      </c>
      <c r="AQ39">
        <v>4.628354072570801</v>
      </c>
      <c r="AR39">
        <v>75.55823516845703</v>
      </c>
      <c r="AS39">
        <v>18.05722045898438</v>
      </c>
      <c r="AT39">
        <v>6.384541511535645</v>
      </c>
      <c r="AU39"/>
      <c r="AV39"/>
      <c r="AW39"/>
      <c r="AX39"/>
      <c r="AY39"/>
      <c r="AZ39"/>
      <c r="BA39"/>
      <c r="BB39"/>
      <c r="BC39"/>
      <c r="BD39">
        <v>75.04178619384766</v>
      </c>
      <c r="BE39">
        <v>18.89894104003906</v>
      </c>
      <c r="BF39">
        <v>6.059270858764648</v>
      </c>
      <c r="BG39">
        <v>78.16193389892578</v>
      </c>
      <c r="BH39">
        <v>15.63286590576172</v>
      </c>
      <c r="BI39">
        <v>6.205201148986816</v>
      </c>
    </row>
    <row r="40">
      <c r="A40" t="s">
        <v>550</v>
      </c>
      <c r="B40">
        <v>2015</v>
      </c>
      <c r="C40">
        <v>204327.672</v>
      </c>
      <c r="D40">
        <v>80.37506866455078</v>
      </c>
      <c r="E40">
        <v>19.22727584838867</v>
      </c>
      <c r="F40">
        <v>37.64436721801758</v>
      </c>
      <c r="G40">
        <v>43.12835693359375</v>
      </c>
      <c r="H40">
        <v>98.57776641845703</v>
      </c>
      <c r="I40">
        <v>1.141777038574219</v>
      </c>
      <c r="J40">
        <v>0.2804548442363739</v>
      </c>
      <c r="K40"/>
      <c r="L40"/>
      <c r="M40"/>
      <c r="N40"/>
      <c r="O40"/>
      <c r="P40"/>
      <c r="Q40"/>
      <c r="R40"/>
      <c r="S40"/>
      <c r="T40">
        <v>98.76792907714844</v>
      </c>
      <c r="U40">
        <v>0.9231948852539063</v>
      </c>
      <c r="V40">
        <v>0.3088745772838593</v>
      </c>
      <c r="W40">
        <v>99.27641296386719</v>
      </c>
      <c r="X40">
        <v>0.5949630737304688</v>
      </c>
      <c r="Y40">
        <v>0.128624901175499</v>
      </c>
      <c r="Z40">
        <v>98.30297088623047</v>
      </c>
      <c r="AA40">
        <v>1.458274841308594</v>
      </c>
      <c r="AB40">
        <v>0.2387543767690659</v>
      </c>
      <c r="AC40"/>
      <c r="AD40"/>
      <c r="AE40"/>
      <c r="AF40"/>
      <c r="AG40"/>
      <c r="AH40"/>
      <c r="AI40"/>
      <c r="AJ40"/>
      <c r="AK40"/>
      <c r="AL40">
        <v>99.16256713867188</v>
      </c>
      <c r="AM40">
        <v>0.7399063110351563</v>
      </c>
      <c r="AN40">
        <v>0.09752968698740005</v>
      </c>
      <c r="AO40">
        <v>99.6778564453125</v>
      </c>
      <c r="AP40">
        <v>0.3221435546875</v>
      </c>
      <c r="AQ40">
        <v>0</v>
      </c>
      <c r="AR40">
        <v>98.24848937988281</v>
      </c>
      <c r="AS40">
        <v>1.457496643066406</v>
      </c>
      <c r="AT40">
        <v>0.2940108180046082</v>
      </c>
      <c r="AU40"/>
      <c r="AV40"/>
      <c r="AW40"/>
      <c r="AX40"/>
      <c r="AY40"/>
      <c r="AZ40"/>
      <c r="BA40"/>
      <c r="BB40"/>
      <c r="BC40"/>
      <c r="BD40">
        <v>99.19021606445313</v>
      </c>
      <c r="BE40">
        <v>0.809783935546875</v>
      </c>
      <c r="BF40">
        <v>0</v>
      </c>
      <c r="BG40">
        <v>99.68598937988281</v>
      </c>
      <c r="BH40">
        <v>0.3140106201171875</v>
      </c>
      <c r="BI40">
        <v>0</v>
      </c>
    </row>
    <row r="41">
      <c r="A41" t="s">
        <v>550</v>
      </c>
      <c r="B41">
        <v>2023</v>
      </c>
      <c r="C41">
        <v>205594.326</v>
      </c>
      <c r="D41">
        <v>81.69235992431641</v>
      </c>
      <c r="E41">
        <v>18.38260650634766</v>
      </c>
      <c r="F41">
        <v>37.33364105224609</v>
      </c>
      <c r="G41">
        <v>44.28374862670898</v>
      </c>
      <c r="H41">
        <v>99.45866394042969</v>
      </c>
      <c r="I41">
        <v>0.2799072265625</v>
      </c>
      <c r="J41">
        <v>0.2614315450191498</v>
      </c>
      <c r="K41"/>
      <c r="L41"/>
      <c r="M41"/>
      <c r="N41"/>
      <c r="O41"/>
      <c r="P41"/>
      <c r="Q41"/>
      <c r="R41"/>
      <c r="S41"/>
      <c r="T41">
        <v>98.63868713378906</v>
      </c>
      <c r="U41">
        <v>1.023307800292969</v>
      </c>
      <c r="V41">
        <v>0.3380071222782135</v>
      </c>
      <c r="W41">
        <v>99.271728515625</v>
      </c>
      <c r="X41">
        <v>0.5958786010742188</v>
      </c>
      <c r="Y41">
        <v>0.1323940306901932</v>
      </c>
      <c r="Z41">
        <v>99.28347778320313</v>
      </c>
      <c r="AA41">
        <v>0.581298828125</v>
      </c>
      <c r="AB41">
        <v>0.1352196335792542</v>
      </c>
      <c r="AC41"/>
      <c r="AD41"/>
      <c r="AE41"/>
      <c r="AF41"/>
      <c r="AG41"/>
      <c r="AH41"/>
      <c r="AI41"/>
      <c r="AJ41"/>
      <c r="AK41"/>
      <c r="AL41">
        <v>99.33212280273438</v>
      </c>
      <c r="AM41">
        <v>0.667877197265625</v>
      </c>
      <c r="AN41">
        <v>0</v>
      </c>
      <c r="AO41">
        <v>99.68159484863281</v>
      </c>
      <c r="AP41">
        <v>0.3184051513671875</v>
      </c>
      <c r="AQ41">
        <v>0</v>
      </c>
      <c r="AR41">
        <v>99.30506134033203</v>
      </c>
      <c r="AS41">
        <v>0.4111404418945313</v>
      </c>
      <c r="AT41">
        <v>0.2837966978549957</v>
      </c>
      <c r="AU41"/>
      <c r="AV41"/>
      <c r="AW41"/>
      <c r="AX41"/>
      <c r="AY41"/>
      <c r="AZ41"/>
      <c r="BA41"/>
      <c r="BB41"/>
      <c r="BC41"/>
      <c r="BD41">
        <v>99.36663055419922</v>
      </c>
      <c r="BE41">
        <v>0.6333694458007813</v>
      </c>
      <c r="BF41">
        <v>0</v>
      </c>
      <c r="BG41">
        <v>99.69002532958984</v>
      </c>
      <c r="BH41">
        <v>0.3099746704101563</v>
      </c>
      <c r="BI41">
        <v>0</v>
      </c>
    </row>
    <row r="42">
      <c r="A42" t="s">
        <v>776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</row>
    <row r="43">
      <c r="A43" t="s">
        <v>941</v>
      </c>
      <c r="B43">
        <v>2015</v>
      </c>
      <c r="C43">
        <v>1844022.569</v>
      </c>
      <c r="D43">
        <v>49.72480392456055</v>
      </c>
      <c r="E43">
        <v>19.25710487365723</v>
      </c>
      <c r="F43">
        <v>38.56564331054688</v>
      </c>
      <c r="G43">
        <v>42.17724990844727</v>
      </c>
      <c r="H43">
        <v>66.40461730957031</v>
      </c>
      <c r="I43">
        <v>15.04591369628906</v>
      </c>
      <c r="J43">
        <v>18.54946517944336</v>
      </c>
      <c r="K43"/>
      <c r="L43"/>
      <c r="M43">
        <v>8.784424781799316</v>
      </c>
      <c r="N43">
        <v>55.92683029174805</v>
      </c>
      <c r="O43">
        <v>23.36641693115234</v>
      </c>
      <c r="P43">
        <v>20.70675277709961</v>
      </c>
      <c r="Q43"/>
      <c r="R43"/>
      <c r="S43"/>
      <c r="T43">
        <v>65.82868957519531</v>
      </c>
      <c r="U43">
        <v>14.01313781738281</v>
      </c>
      <c r="V43">
        <v>20.15816879272461</v>
      </c>
      <c r="W43">
        <v>71.97446441650391</v>
      </c>
      <c r="X43">
        <v>16.2012939453125</v>
      </c>
      <c r="Y43">
        <v>11.82424068450928</v>
      </c>
      <c r="Z43">
        <v>68.19670104980469</v>
      </c>
      <c r="AA43">
        <v>9.614898681640625</v>
      </c>
      <c r="AB43">
        <v>22.18840217590332</v>
      </c>
      <c r="AC43">
        <v>73.90007019042969</v>
      </c>
      <c r="AD43">
        <v>17.34093475341797</v>
      </c>
      <c r="AE43">
        <v>8.758997917175293</v>
      </c>
      <c r="AF43">
        <v>47.99010467529297</v>
      </c>
      <c r="AG43">
        <v>25.83708190917969</v>
      </c>
      <c r="AH43">
        <v>26.17281532287598</v>
      </c>
      <c r="AI43"/>
      <c r="AJ43"/>
      <c r="AK43"/>
      <c r="AL43">
        <v>67.26493835449219</v>
      </c>
      <c r="AM43">
        <v>15.24704742431641</v>
      </c>
      <c r="AN43">
        <v>17.48801231384277</v>
      </c>
      <c r="AO43">
        <v>74.24150848388672</v>
      </c>
      <c r="AP43">
        <v>13.27289581298828</v>
      </c>
      <c r="AQ43">
        <v>12.485595703125</v>
      </c>
      <c r="AR43">
        <v>58.24711990356445</v>
      </c>
      <c r="AS43">
        <v>10.14540100097656</v>
      </c>
      <c r="AT43">
        <v>31.60747909545898</v>
      </c>
      <c r="AU43"/>
      <c r="AV43"/>
      <c r="AW43">
        <v>19.27553176879883</v>
      </c>
      <c r="AX43">
        <v>35.74092483520508</v>
      </c>
      <c r="AY43">
        <v>13.95492553710938</v>
      </c>
      <c r="AZ43">
        <v>50.30415344238281</v>
      </c>
      <c r="BA43"/>
      <c r="BB43"/>
      <c r="BC43"/>
      <c r="BD43">
        <v>57.72057723999023</v>
      </c>
      <c r="BE43">
        <v>11.25653839111328</v>
      </c>
      <c r="BF43">
        <v>31.02288627624512</v>
      </c>
      <c r="BG43">
        <v>63.59481430053711</v>
      </c>
      <c r="BH43">
        <v>14.762939453125</v>
      </c>
      <c r="BI43">
        <v>21.64224624633789</v>
      </c>
    </row>
    <row r="44">
      <c r="A44" t="s">
        <v>941</v>
      </c>
      <c r="B44">
        <v>2023</v>
      </c>
      <c r="C44">
        <v>1937105.968</v>
      </c>
      <c r="D44">
        <v>53.52328872680664</v>
      </c>
      <c r="E44">
        <v>18.23136711120605</v>
      </c>
      <c r="F44">
        <v>39.19816207885742</v>
      </c>
      <c r="G44">
        <v>42.57047271728516</v>
      </c>
      <c r="H44">
        <v>76.94773101806641</v>
      </c>
      <c r="I44">
        <v>7.911491394042969</v>
      </c>
      <c r="J44">
        <v>15.14077854156494</v>
      </c>
      <c r="K44"/>
      <c r="L44"/>
      <c r="M44">
        <v>6.769891738891602</v>
      </c>
      <c r="N44">
        <v>74.02985382080078</v>
      </c>
      <c r="O44">
        <v>5.340362548828125</v>
      </c>
      <c r="P44">
        <v>20.62978363037109</v>
      </c>
      <c r="Q44"/>
      <c r="R44"/>
      <c r="S44"/>
      <c r="T44">
        <v>74.77848815917969</v>
      </c>
      <c r="U44">
        <v>8.078865051269531</v>
      </c>
      <c r="V44">
        <v>17.14264869689941</v>
      </c>
      <c r="W44">
        <v>80.75791168212891</v>
      </c>
      <c r="X44">
        <v>8.82440185546875</v>
      </c>
      <c r="Y44">
        <v>10.41768646240234</v>
      </c>
      <c r="Z44">
        <v>77.96168518066406</v>
      </c>
      <c r="AA44">
        <v>10.5848388671875</v>
      </c>
      <c r="AB44">
        <v>11.4534740447998</v>
      </c>
      <c r="AC44">
        <v>83.44123077392578</v>
      </c>
      <c r="AD44">
        <v>8.416297912597656</v>
      </c>
      <c r="AE44">
        <v>8.142470359802246</v>
      </c>
      <c r="AF44">
        <v>59.70610427856445</v>
      </c>
      <c r="AG44">
        <v>20.54391479492188</v>
      </c>
      <c r="AH44">
        <v>19.7499828338623</v>
      </c>
      <c r="AI44"/>
      <c r="AJ44"/>
      <c r="AK44"/>
      <c r="AL44">
        <v>75.30828857421875</v>
      </c>
      <c r="AM44">
        <v>11.25323486328125</v>
      </c>
      <c r="AN44">
        <v>13.43847465515137</v>
      </c>
      <c r="AO44">
        <v>82.50553131103516</v>
      </c>
      <c r="AP44">
        <v>7.594253540039063</v>
      </c>
      <c r="AQ44">
        <v>9.900213241577148</v>
      </c>
      <c r="AR44">
        <v>66.65798187255859</v>
      </c>
      <c r="AS44">
        <v>12.38636016845703</v>
      </c>
      <c r="AT44">
        <v>20.95565986633301</v>
      </c>
      <c r="AU44"/>
      <c r="AV44"/>
      <c r="AW44"/>
      <c r="AX44">
        <v>41.98910522460938</v>
      </c>
      <c r="AY44">
        <v>17.57719421386719</v>
      </c>
      <c r="AZ44">
        <v>40.4337043762207</v>
      </c>
      <c r="BA44"/>
      <c r="BB44"/>
      <c r="BC44"/>
      <c r="BD44">
        <v>65.43936157226563</v>
      </c>
      <c r="BE44">
        <v>11.71044158935547</v>
      </c>
      <c r="BF44">
        <v>22.85019874572754</v>
      </c>
      <c r="BG44">
        <v>67.33466339111328</v>
      </c>
      <c r="BH44">
        <v>15.76268005371094</v>
      </c>
      <c r="BI44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44.37076568603516</v>
      </c>
      <c r="J34" s="134">
        <v>45.03702545166016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9.577468872070313</v>
      </c>
      <c r="J35" s="134">
        <v>15.90386199951172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46.05176544189453</v>
      </c>
      <c r="J36" s="134">
        <v>39.05911254882813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43.68612289428711</v>
      </c>
      <c r="J40" s="134">
        <v>51.34117126464844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26.15697479248047</v>
      </c>
      <c r="J41" s="134">
        <v>21.83753967285156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30.15690040588379</v>
      </c>
      <c r="J42" s="134">
        <v>26.8212890625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25.08127021789551</v>
      </c>
      <c r="J46" s="134">
        <v>35.66950225830078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4.96286010742188</v>
      </c>
      <c r="J47" s="134">
        <v>15.55567932128906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59.95587158203125</v>
      </c>
      <c r="J48" s="134">
        <v>48.77481842041016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72</v>
      </c>
      <c r="B12" s="469" t="s">
        <v>920</v>
      </c>
      <c r="C12" s="93" t="s">
        <v>254</v>
      </c>
      <c r="D12" s="93" t="s">
        <v>776</v>
      </c>
      <c r="E12" s="93" t="s">
        <v>938</v>
      </c>
      <c r="F12" s="93" t="s">
        <v>776</v>
      </c>
      <c r="G12" s="93" t="s">
        <v>1230</v>
      </c>
      <c r="H12" s="93" t="s">
        <v>552</v>
      </c>
      <c r="I12" s="93" t="s">
        <v>935</v>
      </c>
      <c r="J12" s="93" t="s">
        <v>254</v>
      </c>
      <c r="K12" s="93" t="s">
        <v>1232</v>
      </c>
    </row>
    <row r="13" x14ac:dyDescent="0.3">
      <c r="A13" s="93" t="s">
        <v>763</v>
      </c>
      <c r="B13" s="469" t="s">
        <v>796</v>
      </c>
      <c r="C13" s="93" t="s">
        <v>254</v>
      </c>
      <c r="D13" s="93" t="s">
        <v>776</v>
      </c>
      <c r="E13" s="93" t="s">
        <v>938</v>
      </c>
      <c r="F13" s="93" t="s">
        <v>776</v>
      </c>
      <c r="G13" s="93" t="s">
        <v>1230</v>
      </c>
      <c r="H13" s="93" t="s">
        <v>552</v>
      </c>
      <c r="I13" s="93" t="s">
        <v>936</v>
      </c>
      <c r="J13" s="93" t="s">
        <v>254</v>
      </c>
      <c r="K13" s="93" t="s">
        <v>1232</v>
      </c>
    </row>
    <row r="14" x14ac:dyDescent="0.3">
      <c r="A14" s="93" t="s">
        <v>771</v>
      </c>
      <c r="B14" s="469" t="s">
        <v>921</v>
      </c>
      <c r="C14" s="93" t="s">
        <v>254</v>
      </c>
      <c r="D14" s="93" t="s">
        <v>937</v>
      </c>
      <c r="E14" s="93" t="s">
        <v>776</v>
      </c>
      <c r="F14" s="93" t="s">
        <v>776</v>
      </c>
      <c r="G14" s="93" t="s">
        <v>776</v>
      </c>
      <c r="H14" s="93" t="s">
        <v>551</v>
      </c>
      <c r="I14" s="93" t="s">
        <v>935</v>
      </c>
      <c r="J14" s="93" t="s">
        <v>254</v>
      </c>
      <c r="K14" s="93" t="s">
        <v>1232</v>
      </c>
    </row>
    <row r="15" x14ac:dyDescent="0.3">
      <c r="A15" s="93" t="s">
        <v>760</v>
      </c>
      <c r="B15" s="469" t="s">
        <v>784</v>
      </c>
      <c r="C15" s="93" t="s">
        <v>254</v>
      </c>
      <c r="D15" s="93" t="s">
        <v>937</v>
      </c>
      <c r="E15" s="93" t="s">
        <v>938</v>
      </c>
      <c r="F15" s="93" t="s">
        <v>776</v>
      </c>
      <c r="G15" s="93" t="s">
        <v>1230</v>
      </c>
      <c r="H15" s="93" t="s">
        <v>553</v>
      </c>
      <c r="I15" s="93" t="s">
        <v>936</v>
      </c>
      <c r="J15" s="93" t="s">
        <v>254</v>
      </c>
      <c r="K15" s="93" t="s">
        <v>1232</v>
      </c>
    </row>
    <row r="16" x14ac:dyDescent="0.3">
      <c r="A16" s="93" t="s">
        <v>350</v>
      </c>
      <c r="B16" s="469" t="s">
        <v>779</v>
      </c>
      <c r="C16" s="93" t="s">
        <v>254</v>
      </c>
      <c r="D16" s="93" t="s">
        <v>937</v>
      </c>
      <c r="E16" s="93" t="s">
        <v>938</v>
      </c>
      <c r="F16" s="93" t="s">
        <v>776</v>
      </c>
      <c r="G16" s="93" t="s">
        <v>1231</v>
      </c>
      <c r="H16" s="93" t="s">
        <v>553</v>
      </c>
      <c r="I16" s="93" t="s">
        <v>935</v>
      </c>
      <c r="J16" s="93" t="s">
        <v>254</v>
      </c>
      <c r="K16" s="93" t="s">
        <v>1232</v>
      </c>
    </row>
    <row r="17" x14ac:dyDescent="0.3">
      <c r="A17" s="93" t="s">
        <v>753</v>
      </c>
      <c r="B17" s="469" t="s">
        <v>802</v>
      </c>
      <c r="C17" s="93" t="s">
        <v>254</v>
      </c>
      <c r="D17" s="93" t="s">
        <v>776</v>
      </c>
      <c r="E17" s="93" t="s">
        <v>776</v>
      </c>
      <c r="F17" s="93" t="s">
        <v>939</v>
      </c>
      <c r="G17" s="93" t="s">
        <v>776</v>
      </c>
      <c r="H17" s="93" t="s">
        <v>552</v>
      </c>
      <c r="I17" s="93" t="s">
        <v>936</v>
      </c>
      <c r="J17" s="93" t="s">
        <v>254</v>
      </c>
      <c r="K17" s="93" t="s">
        <v>1232</v>
      </c>
    </row>
    <row r="18" x14ac:dyDescent="0.3">
      <c r="A18" s="93" t="s">
        <v>754</v>
      </c>
      <c r="B18" s="469" t="s">
        <v>788</v>
      </c>
      <c r="C18" s="93" t="s">
        <v>254</v>
      </c>
      <c r="D18" s="93" t="s">
        <v>776</v>
      </c>
      <c r="E18" s="93" t="s">
        <v>776</v>
      </c>
      <c r="F18" s="93" t="s">
        <v>776</v>
      </c>
      <c r="G18" s="93" t="s">
        <v>1230</v>
      </c>
      <c r="H18" s="93" t="s">
        <v>552</v>
      </c>
      <c r="I18" s="93" t="s">
        <v>936</v>
      </c>
      <c r="J18" s="93" t="s">
        <v>254</v>
      </c>
      <c r="K18" s="93" t="s">
        <v>1232</v>
      </c>
    </row>
    <row r="19" x14ac:dyDescent="0.3">
      <c r="A19" s="93" t="s">
        <v>741</v>
      </c>
      <c r="B19" s="469" t="s">
        <v>922</v>
      </c>
      <c r="C19" s="93" t="s">
        <v>254</v>
      </c>
      <c r="D19" s="93" t="s">
        <v>937</v>
      </c>
      <c r="E19" s="93" t="s">
        <v>938</v>
      </c>
      <c r="F19" s="93" t="s">
        <v>776</v>
      </c>
      <c r="G19" s="93" t="s">
        <v>1231</v>
      </c>
      <c r="H19" s="93" t="s">
        <v>553</v>
      </c>
      <c r="I19" s="93" t="s">
        <v>936</v>
      </c>
      <c r="J19" s="93" t="s">
        <v>254</v>
      </c>
      <c r="K19" s="93" t="s">
        <v>1232</v>
      </c>
    </row>
    <row r="20" x14ac:dyDescent="0.3">
      <c r="A20" s="93" t="s">
        <v>755</v>
      </c>
      <c r="B20" s="469" t="s">
        <v>777</v>
      </c>
      <c r="C20" s="93" t="s">
        <v>254</v>
      </c>
      <c r="D20" s="93" t="s">
        <v>937</v>
      </c>
      <c r="E20" s="93" t="s">
        <v>938</v>
      </c>
      <c r="F20" s="93" t="s">
        <v>776</v>
      </c>
      <c r="G20" s="93" t="s">
        <v>1231</v>
      </c>
      <c r="H20" s="93" t="s">
        <v>553</v>
      </c>
      <c r="I20" s="93" t="s">
        <v>936</v>
      </c>
      <c r="J20" s="93" t="s">
        <v>254</v>
      </c>
      <c r="K20" s="93" t="s">
        <v>1232</v>
      </c>
    </row>
    <row r="21" x14ac:dyDescent="0.3">
      <c r="A21" s="93" t="s">
        <v>857</v>
      </c>
      <c r="B21" s="469" t="s">
        <v>923</v>
      </c>
      <c r="C21" s="93" t="s">
        <v>254</v>
      </c>
      <c r="D21" s="93" t="s">
        <v>776</v>
      </c>
      <c r="E21" s="93" t="s">
        <v>938</v>
      </c>
      <c r="F21" s="93" t="s">
        <v>939</v>
      </c>
      <c r="G21" s="93" t="s">
        <v>1230</v>
      </c>
      <c r="H21" s="93" t="s">
        <v>552</v>
      </c>
      <c r="I21" s="93" t="s">
        <v>935</v>
      </c>
      <c r="J21" s="93" t="s">
        <v>254</v>
      </c>
      <c r="K21" s="93" t="s">
        <v>1232</v>
      </c>
    </row>
    <row r="22" x14ac:dyDescent="0.3">
      <c r="A22" s="93" t="s">
        <v>759</v>
      </c>
      <c r="B22" s="469" t="s">
        <v>807</v>
      </c>
      <c r="C22" s="93" t="s">
        <v>254</v>
      </c>
      <c r="D22" s="93" t="s">
        <v>776</v>
      </c>
      <c r="E22" s="93" t="s">
        <v>776</v>
      </c>
      <c r="F22" s="93" t="s">
        <v>776</v>
      </c>
      <c r="G22" s="93" t="s">
        <v>1231</v>
      </c>
      <c r="H22" s="93" t="s">
        <v>552</v>
      </c>
      <c r="I22" s="93" t="s">
        <v>936</v>
      </c>
      <c r="J22" s="93" t="s">
        <v>254</v>
      </c>
      <c r="K22" s="93" t="s">
        <v>1232</v>
      </c>
    </row>
    <row r="23" x14ac:dyDescent="0.3">
      <c r="A23" s="93" t="s">
        <v>756</v>
      </c>
      <c r="B23" s="469" t="s">
        <v>792</v>
      </c>
      <c r="C23" s="93" t="s">
        <v>254</v>
      </c>
      <c r="D23" s="93" t="s">
        <v>776</v>
      </c>
      <c r="E23" s="93" t="s">
        <v>776</v>
      </c>
      <c r="F23" s="93" t="s">
        <v>776</v>
      </c>
      <c r="G23" s="93" t="s">
        <v>1230</v>
      </c>
      <c r="H23" s="93" t="s">
        <v>552</v>
      </c>
      <c r="I23" s="93" t="s">
        <v>936</v>
      </c>
      <c r="J23" s="93" t="s">
        <v>254</v>
      </c>
      <c r="K23" s="93" t="s">
        <v>1232</v>
      </c>
    </row>
    <row r="24" x14ac:dyDescent="0.3">
      <c r="A24" s="93" t="s">
        <v>745</v>
      </c>
      <c r="B24" s="469" t="s">
        <v>924</v>
      </c>
      <c r="C24" s="93" t="s">
        <v>254</v>
      </c>
      <c r="D24" s="93" t="s">
        <v>776</v>
      </c>
      <c r="E24" s="93" t="s">
        <v>938</v>
      </c>
      <c r="F24" s="93" t="s">
        <v>776</v>
      </c>
      <c r="G24" s="93" t="s">
        <v>1231</v>
      </c>
      <c r="H24" s="93" t="s">
        <v>553</v>
      </c>
      <c r="I24" s="93" t="s">
        <v>936</v>
      </c>
      <c r="J24" s="93" t="s">
        <v>254</v>
      </c>
      <c r="K24" s="93" t="s">
        <v>1232</v>
      </c>
    </row>
    <row r="25" x14ac:dyDescent="0.3">
      <c r="A25" s="93" t="s">
        <v>752</v>
      </c>
      <c r="B25" s="469" t="s">
        <v>805</v>
      </c>
      <c r="C25" s="93" t="s">
        <v>254</v>
      </c>
      <c r="D25" s="93" t="s">
        <v>776</v>
      </c>
      <c r="E25" s="93" t="s">
        <v>938</v>
      </c>
      <c r="F25" s="93" t="s">
        <v>776</v>
      </c>
      <c r="G25" s="93" t="s">
        <v>1230</v>
      </c>
      <c r="H25" s="93" t="s">
        <v>552</v>
      </c>
      <c r="I25" s="93" t="s">
        <v>714</v>
      </c>
      <c r="J25" s="93" t="s">
        <v>254</v>
      </c>
      <c r="K25" s="93" t="s">
        <v>1233</v>
      </c>
    </row>
    <row r="26" x14ac:dyDescent="0.3">
      <c r="A26" s="93" t="s">
        <v>743</v>
      </c>
      <c r="B26" s="469" t="s">
        <v>925</v>
      </c>
      <c r="C26" s="93" t="s">
        <v>254</v>
      </c>
      <c r="D26" s="93" t="s">
        <v>776</v>
      </c>
      <c r="E26" s="93" t="s">
        <v>776</v>
      </c>
      <c r="F26" s="93" t="s">
        <v>776</v>
      </c>
      <c r="G26" s="93" t="s">
        <v>1231</v>
      </c>
      <c r="H26" s="93" t="s">
        <v>551</v>
      </c>
      <c r="I26" s="93" t="s">
        <v>936</v>
      </c>
      <c r="J26" s="93" t="s">
        <v>254</v>
      </c>
      <c r="K26" s="93" t="s">
        <v>1232</v>
      </c>
    </row>
    <row r="27" x14ac:dyDescent="0.3">
      <c r="A27" s="93" t="s">
        <v>774</v>
      </c>
      <c r="B27" s="469" t="s">
        <v>799</v>
      </c>
      <c r="C27" s="93" t="s">
        <v>254</v>
      </c>
      <c r="D27" s="93" t="s">
        <v>776</v>
      </c>
      <c r="E27" s="93" t="s">
        <v>938</v>
      </c>
      <c r="F27" s="93" t="s">
        <v>776</v>
      </c>
      <c r="G27" s="93" t="s">
        <v>1231</v>
      </c>
      <c r="H27" s="93" t="s">
        <v>553</v>
      </c>
      <c r="I27" s="93" t="s">
        <v>935</v>
      </c>
      <c r="J27" s="93" t="s">
        <v>254</v>
      </c>
      <c r="K27" s="93" t="s">
        <v>1232</v>
      </c>
    </row>
    <row r="28" x14ac:dyDescent="0.3">
      <c r="A28" s="93" t="s">
        <v>751</v>
      </c>
      <c r="B28" s="469" t="s">
        <v>926</v>
      </c>
      <c r="C28" s="93" t="s">
        <v>254</v>
      </c>
      <c r="D28" s="93" t="s">
        <v>937</v>
      </c>
      <c r="E28" s="93" t="s">
        <v>776</v>
      </c>
      <c r="F28" s="93" t="s">
        <v>776</v>
      </c>
      <c r="G28" s="93" t="s">
        <v>1230</v>
      </c>
      <c r="H28" s="93" t="s">
        <v>552</v>
      </c>
      <c r="I28" s="93" t="s">
        <v>935</v>
      </c>
      <c r="J28" s="93" t="s">
        <v>254</v>
      </c>
      <c r="K28" s="93" t="s">
        <v>1232</v>
      </c>
    </row>
    <row r="29" x14ac:dyDescent="0.3">
      <c r="A29" s="93" t="s">
        <v>181</v>
      </c>
      <c r="B29" s="469" t="s">
        <v>791</v>
      </c>
      <c r="C29" s="93" t="s">
        <v>254</v>
      </c>
      <c r="D29" s="93" t="s">
        <v>937</v>
      </c>
      <c r="E29" s="93" t="s">
        <v>938</v>
      </c>
      <c r="F29" s="93" t="s">
        <v>776</v>
      </c>
      <c r="G29" s="93" t="s">
        <v>1230</v>
      </c>
      <c r="H29" s="93" t="s">
        <v>553</v>
      </c>
      <c r="I29" s="93" t="s">
        <v>935</v>
      </c>
      <c r="J29" s="93" t="s">
        <v>254</v>
      </c>
      <c r="K29" s="93" t="s">
        <v>1232</v>
      </c>
    </row>
    <row r="30" x14ac:dyDescent="0.3">
      <c r="A30" s="93" t="s">
        <v>305</v>
      </c>
      <c r="B30" s="469" t="s">
        <v>417</v>
      </c>
      <c r="C30" s="93" t="s">
        <v>254</v>
      </c>
      <c r="D30" s="93" t="s">
        <v>776</v>
      </c>
      <c r="E30" s="93" t="s">
        <v>776</v>
      </c>
      <c r="F30" s="93" t="s">
        <v>776</v>
      </c>
      <c r="G30" s="93" t="s">
        <v>776</v>
      </c>
      <c r="H30" s="93" t="s">
        <v>551</v>
      </c>
      <c r="I30" s="93" t="s">
        <v>936</v>
      </c>
      <c r="J30" s="93" t="s">
        <v>254</v>
      </c>
      <c r="K30" s="93" t="s">
        <v>1232</v>
      </c>
    </row>
    <row r="31" x14ac:dyDescent="0.3">
      <c r="A31" s="93" t="s">
        <v>749</v>
      </c>
      <c r="B31" s="469" t="s">
        <v>801</v>
      </c>
      <c r="C31" s="93" t="s">
        <v>254</v>
      </c>
      <c r="D31" s="93" t="s">
        <v>776</v>
      </c>
      <c r="E31" s="93" t="s">
        <v>938</v>
      </c>
      <c r="F31" s="93" t="s">
        <v>776</v>
      </c>
      <c r="G31" s="93" t="s">
        <v>1230</v>
      </c>
      <c r="H31" s="93" t="s">
        <v>553</v>
      </c>
      <c r="I31" s="93" t="s">
        <v>936</v>
      </c>
      <c r="J31" s="93" t="s">
        <v>254</v>
      </c>
      <c r="K31" s="93" t="s">
        <v>1232</v>
      </c>
    </row>
    <row r="32" x14ac:dyDescent="0.3">
      <c r="A32" s="93" t="s">
        <v>766</v>
      </c>
      <c r="B32" s="469" t="s">
        <v>785</v>
      </c>
      <c r="C32" s="93" t="s">
        <v>254</v>
      </c>
      <c r="D32" s="93" t="s">
        <v>776</v>
      </c>
      <c r="E32" s="93" t="s">
        <v>776</v>
      </c>
      <c r="F32" s="93" t="s">
        <v>776</v>
      </c>
      <c r="G32" s="93" t="s">
        <v>776</v>
      </c>
      <c r="H32" s="93" t="s">
        <v>552</v>
      </c>
      <c r="I32" s="93" t="s">
        <v>936</v>
      </c>
      <c r="J32" s="93" t="s">
        <v>254</v>
      </c>
      <c r="K32" s="93" t="s">
        <v>1232</v>
      </c>
    </row>
    <row r="33" x14ac:dyDescent="0.3">
      <c r="A33" s="93" t="s">
        <v>747</v>
      </c>
      <c r="B33" s="469" t="s">
        <v>927</v>
      </c>
      <c r="C33" s="93" t="s">
        <v>254</v>
      </c>
      <c r="D33" s="93" t="s">
        <v>776</v>
      </c>
      <c r="E33" s="93" t="s">
        <v>938</v>
      </c>
      <c r="F33" s="93" t="s">
        <v>776</v>
      </c>
      <c r="G33" s="93" t="s">
        <v>1230</v>
      </c>
      <c r="H33" s="93" t="s">
        <v>552</v>
      </c>
      <c r="I33" s="93" t="s">
        <v>936</v>
      </c>
      <c r="J33" s="93" t="s">
        <v>254</v>
      </c>
      <c r="K33" s="93" t="s">
        <v>1232</v>
      </c>
    </row>
    <row r="34" x14ac:dyDescent="0.3">
      <c r="A34" s="93" t="s">
        <v>761</v>
      </c>
      <c r="B34" s="469" t="s">
        <v>786</v>
      </c>
      <c r="C34" s="93" t="s">
        <v>254</v>
      </c>
      <c r="D34" s="93" t="s">
        <v>776</v>
      </c>
      <c r="E34" s="93" t="s">
        <v>938</v>
      </c>
      <c r="F34" s="93" t="s">
        <v>939</v>
      </c>
      <c r="G34" s="93" t="s">
        <v>1230</v>
      </c>
      <c r="H34" s="93" t="s">
        <v>553</v>
      </c>
      <c r="I34" s="93" t="s">
        <v>936</v>
      </c>
      <c r="J34" s="93" t="s">
        <v>254</v>
      </c>
      <c r="K34" s="93" t="s">
        <v>1232</v>
      </c>
    </row>
    <row r="35" x14ac:dyDescent="0.3">
      <c r="A35" s="93" t="s">
        <v>820</v>
      </c>
      <c r="B35" s="469" t="s">
        <v>928</v>
      </c>
      <c r="C35" s="93" t="s">
        <v>254</v>
      </c>
      <c r="D35" s="93" t="s">
        <v>776</v>
      </c>
      <c r="E35" s="93" t="s">
        <v>776</v>
      </c>
      <c r="F35" s="93" t="s">
        <v>776</v>
      </c>
      <c r="G35" s="93" t="s">
        <v>1230</v>
      </c>
      <c r="H35" s="93" t="s">
        <v>552</v>
      </c>
      <c r="I35" s="93" t="s">
        <v>935</v>
      </c>
      <c r="J35" s="93" t="s">
        <v>254</v>
      </c>
      <c r="K35" s="93" t="s">
        <v>1232</v>
      </c>
    </row>
    <row r="36" x14ac:dyDescent="0.3">
      <c r="A36" s="93" t="s">
        <v>858</v>
      </c>
      <c r="B36" s="469" t="s">
        <v>929</v>
      </c>
      <c r="C36" s="93" t="s">
        <v>254</v>
      </c>
      <c r="D36" s="93" t="s">
        <v>937</v>
      </c>
      <c r="E36" s="93" t="s">
        <v>938</v>
      </c>
      <c r="F36" s="93" t="s">
        <v>776</v>
      </c>
      <c r="G36" s="93" t="s">
        <v>1230</v>
      </c>
      <c r="H36" s="93" t="s">
        <v>552</v>
      </c>
      <c r="I36" s="93" t="s">
        <v>935</v>
      </c>
      <c r="J36" s="93" t="s">
        <v>254</v>
      </c>
      <c r="K36" s="93" t="s">
        <v>1232</v>
      </c>
    </row>
    <row r="37" x14ac:dyDescent="0.3">
      <c r="A37" s="93" t="s">
        <v>188</v>
      </c>
      <c r="B37" s="469" t="s">
        <v>793</v>
      </c>
      <c r="C37" s="93" t="s">
        <v>254</v>
      </c>
      <c r="D37" s="93" t="s">
        <v>776</v>
      </c>
      <c r="E37" s="93" t="s">
        <v>938</v>
      </c>
      <c r="F37" s="93" t="s">
        <v>776</v>
      </c>
      <c r="G37" s="93" t="s">
        <v>1230</v>
      </c>
      <c r="H37" s="93" t="s">
        <v>553</v>
      </c>
      <c r="I37" s="93" t="s">
        <v>936</v>
      </c>
      <c r="J37" s="93" t="s">
        <v>254</v>
      </c>
      <c r="K37" s="93" t="s">
        <v>1232</v>
      </c>
    </row>
    <row r="38" x14ac:dyDescent="0.3">
      <c r="A38" s="93" t="s">
        <v>746</v>
      </c>
      <c r="B38" s="469" t="s">
        <v>798</v>
      </c>
      <c r="C38" s="93" t="s">
        <v>254</v>
      </c>
      <c r="D38" s="93" t="s">
        <v>776</v>
      </c>
      <c r="E38" s="93" t="s">
        <v>938</v>
      </c>
      <c r="F38" s="93" t="s">
        <v>776</v>
      </c>
      <c r="G38" s="93" t="s">
        <v>1230</v>
      </c>
      <c r="H38" s="93" t="s">
        <v>553</v>
      </c>
      <c r="I38" s="93" t="s">
        <v>935</v>
      </c>
      <c r="J38" s="93" t="s">
        <v>254</v>
      </c>
      <c r="K38" s="93" t="s">
        <v>1232</v>
      </c>
    </row>
    <row r="39" x14ac:dyDescent="0.3">
      <c r="A39" s="93" t="s">
        <v>768</v>
      </c>
      <c r="B39" s="469" t="s">
        <v>783</v>
      </c>
      <c r="C39" s="93" t="s">
        <v>254</v>
      </c>
      <c r="D39" s="93" t="s">
        <v>937</v>
      </c>
      <c r="E39" s="93" t="s">
        <v>938</v>
      </c>
      <c r="F39" s="93" t="s">
        <v>776</v>
      </c>
      <c r="G39" s="93" t="s">
        <v>776</v>
      </c>
      <c r="H39" s="93" t="s">
        <v>553</v>
      </c>
      <c r="I39" s="93" t="s">
        <v>935</v>
      </c>
      <c r="J39" s="93" t="s">
        <v>254</v>
      </c>
      <c r="K39" s="93" t="s">
        <v>1232</v>
      </c>
    </row>
    <row r="40" x14ac:dyDescent="0.3">
      <c r="A40" s="93" t="s">
        <v>183</v>
      </c>
      <c r="B40" s="469" t="s">
        <v>810</v>
      </c>
      <c r="C40" s="93" t="s">
        <v>254</v>
      </c>
      <c r="D40" s="93" t="s">
        <v>937</v>
      </c>
      <c r="E40" s="93" t="s">
        <v>938</v>
      </c>
      <c r="F40" s="93" t="s">
        <v>776</v>
      </c>
      <c r="G40" s="93" t="s">
        <v>1230</v>
      </c>
      <c r="H40" s="93" t="s">
        <v>553</v>
      </c>
      <c r="I40" s="93" t="s">
        <v>936</v>
      </c>
      <c r="J40" s="93" t="s">
        <v>254</v>
      </c>
      <c r="K40" s="93" t="s">
        <v>1232</v>
      </c>
    </row>
    <row r="41" x14ac:dyDescent="0.3">
      <c r="A41" s="93" t="s">
        <v>773</v>
      </c>
      <c r="B41" s="469" t="s">
        <v>800</v>
      </c>
      <c r="C41" s="93" t="s">
        <v>254</v>
      </c>
      <c r="D41" s="93" t="s">
        <v>776</v>
      </c>
      <c r="E41" s="93" t="s">
        <v>938</v>
      </c>
      <c r="F41" s="93" t="s">
        <v>776</v>
      </c>
      <c r="G41" s="93" t="s">
        <v>1230</v>
      </c>
      <c r="H41" s="93" t="s">
        <v>552</v>
      </c>
      <c r="I41" s="93" t="s">
        <v>936</v>
      </c>
      <c r="J41" s="93" t="s">
        <v>254</v>
      </c>
      <c r="K41" s="93" t="s">
        <v>1232</v>
      </c>
    </row>
    <row r="42" x14ac:dyDescent="0.3">
      <c r="A42" s="93" t="s">
        <v>769</v>
      </c>
      <c r="B42" s="469" t="s">
        <v>789</v>
      </c>
      <c r="C42" s="93" t="s">
        <v>254</v>
      </c>
      <c r="D42" s="93" t="s">
        <v>776</v>
      </c>
      <c r="E42" s="93" t="s">
        <v>776</v>
      </c>
      <c r="F42" s="93" t="s">
        <v>939</v>
      </c>
      <c r="G42" s="93" t="s">
        <v>776</v>
      </c>
      <c r="H42" s="93" t="s">
        <v>551</v>
      </c>
      <c r="I42" s="93" t="s">
        <v>776</v>
      </c>
      <c r="J42" s="93" t="s">
        <v>254</v>
      </c>
      <c r="K42" s="93" t="s">
        <v>1232</v>
      </c>
    </row>
    <row r="43" x14ac:dyDescent="0.3">
      <c r="A43" s="93" t="s">
        <v>744</v>
      </c>
      <c r="B43" s="469" t="s">
        <v>930</v>
      </c>
      <c r="C43" s="93" t="s">
        <v>254</v>
      </c>
      <c r="D43" s="93" t="s">
        <v>776</v>
      </c>
      <c r="E43" s="93" t="s">
        <v>938</v>
      </c>
      <c r="F43" s="93" t="s">
        <v>776</v>
      </c>
      <c r="G43" s="93" t="s">
        <v>1230</v>
      </c>
      <c r="H43" s="93" t="s">
        <v>553</v>
      </c>
      <c r="I43" s="93" t="s">
        <v>935</v>
      </c>
      <c r="J43" s="93" t="s">
        <v>254</v>
      </c>
      <c r="K43" s="93" t="s">
        <v>1232</v>
      </c>
    </row>
    <row r="44" x14ac:dyDescent="0.3">
      <c r="A44" s="93" t="s">
        <v>189</v>
      </c>
      <c r="B44" s="469" t="s">
        <v>931</v>
      </c>
      <c r="C44" s="93" t="s">
        <v>254</v>
      </c>
      <c r="D44" s="93" t="s">
        <v>776</v>
      </c>
      <c r="E44" s="93" t="s">
        <v>776</v>
      </c>
      <c r="F44" s="93" t="s">
        <v>776</v>
      </c>
      <c r="G44" s="93" t="s">
        <v>776</v>
      </c>
      <c r="H44" s="93" t="s">
        <v>551</v>
      </c>
      <c r="I44" s="93" t="s">
        <v>935</v>
      </c>
      <c r="J44" s="93" t="s">
        <v>254</v>
      </c>
      <c r="K44" s="93" t="s">
        <v>1232</v>
      </c>
    </row>
    <row r="45" x14ac:dyDescent="0.3">
      <c r="A45" s="93" t="s">
        <v>742</v>
      </c>
      <c r="B45" s="469" t="s">
        <v>803</v>
      </c>
      <c r="C45" s="93" t="s">
        <v>254</v>
      </c>
      <c r="D45" s="93" t="s">
        <v>937</v>
      </c>
      <c r="E45" s="93" t="s">
        <v>938</v>
      </c>
      <c r="F45" s="93" t="s">
        <v>776</v>
      </c>
      <c r="G45" s="93" t="s">
        <v>1230</v>
      </c>
      <c r="H45" s="93" t="s">
        <v>553</v>
      </c>
      <c r="I45" s="93" t="s">
        <v>936</v>
      </c>
      <c r="J45" s="93" t="s">
        <v>254</v>
      </c>
      <c r="K45" s="93" t="s">
        <v>1232</v>
      </c>
    </row>
    <row r="46" x14ac:dyDescent="0.3">
      <c r="A46" s="93" t="s">
        <v>190</v>
      </c>
      <c r="B46" s="469" t="s">
        <v>781</v>
      </c>
      <c r="C46" s="93" t="s">
        <v>254</v>
      </c>
      <c r="D46" s="93" t="s">
        <v>776</v>
      </c>
      <c r="E46" s="93" t="s">
        <v>776</v>
      </c>
      <c r="F46" s="93" t="s">
        <v>776</v>
      </c>
      <c r="G46" s="93" t="s">
        <v>1230</v>
      </c>
      <c r="H46" s="93" t="s">
        <v>552</v>
      </c>
      <c r="I46" s="93" t="s">
        <v>936</v>
      </c>
      <c r="J46" s="93" t="s">
        <v>254</v>
      </c>
      <c r="K46" s="93" t="s">
        <v>1232</v>
      </c>
    </row>
    <row r="47" x14ac:dyDescent="0.3">
      <c r="A47" s="93" t="s">
        <v>758</v>
      </c>
      <c r="B47" s="469" t="s">
        <v>795</v>
      </c>
      <c r="C47" s="93" t="s">
        <v>254</v>
      </c>
      <c r="D47" s="93" t="s">
        <v>937</v>
      </c>
      <c r="E47" s="93" t="s">
        <v>938</v>
      </c>
      <c r="F47" s="93" t="s">
        <v>776</v>
      </c>
      <c r="G47" s="93" t="s">
        <v>776</v>
      </c>
      <c r="H47" s="93" t="s">
        <v>553</v>
      </c>
      <c r="I47" s="93" t="s">
        <v>935</v>
      </c>
      <c r="J47" s="93" t="s">
        <v>254</v>
      </c>
      <c r="K47" s="93" t="s">
        <v>1232</v>
      </c>
    </row>
    <row r="48" x14ac:dyDescent="0.3">
      <c r="A48" s="93" t="s">
        <v>750</v>
      </c>
      <c r="B48" s="469" t="s">
        <v>811</v>
      </c>
      <c r="C48" s="93" t="s">
        <v>254</v>
      </c>
      <c r="D48" s="93" t="s">
        <v>776</v>
      </c>
      <c r="E48" s="93" t="s">
        <v>938</v>
      </c>
      <c r="F48" s="93" t="s">
        <v>939</v>
      </c>
      <c r="G48" s="93" t="s">
        <v>776</v>
      </c>
      <c r="H48" s="93" t="s">
        <v>552</v>
      </c>
      <c r="I48" s="93" t="s">
        <v>936</v>
      </c>
      <c r="J48" s="93" t="s">
        <v>254</v>
      </c>
      <c r="K48" s="93" t="s">
        <v>1232</v>
      </c>
    </row>
    <row r="49" x14ac:dyDescent="0.3">
      <c r="A49" s="93" t="s">
        <v>765</v>
      </c>
      <c r="B49" s="469" t="s">
        <v>780</v>
      </c>
      <c r="C49" s="93" t="s">
        <v>254</v>
      </c>
      <c r="D49" s="93" t="s">
        <v>776</v>
      </c>
      <c r="E49" s="93" t="s">
        <v>938</v>
      </c>
      <c r="F49" s="93" t="s">
        <v>776</v>
      </c>
      <c r="G49" s="93" t="s">
        <v>776</v>
      </c>
      <c r="H49" s="93" t="s">
        <v>552</v>
      </c>
      <c r="I49" s="93" t="s">
        <v>936</v>
      </c>
      <c r="J49" s="93" t="s">
        <v>254</v>
      </c>
      <c r="K49" s="93" t="s">
        <v>1232</v>
      </c>
    </row>
    <row r="50" x14ac:dyDescent="0.3">
      <c r="A50" s="93" t="s">
        <v>770</v>
      </c>
      <c r="B50" s="469" t="s">
        <v>790</v>
      </c>
      <c r="C50" s="93" t="s">
        <v>254</v>
      </c>
      <c r="D50" s="93" t="s">
        <v>776</v>
      </c>
      <c r="E50" s="93" t="s">
        <v>776</v>
      </c>
      <c r="F50" s="93" t="s">
        <v>939</v>
      </c>
      <c r="G50" s="93" t="s">
        <v>776</v>
      </c>
      <c r="H50" s="93" t="s">
        <v>550</v>
      </c>
      <c r="I50" s="93" t="s">
        <v>776</v>
      </c>
      <c r="J50" s="93" t="s">
        <v>254</v>
      </c>
      <c r="K50" s="93" t="s">
        <v>1232</v>
      </c>
    </row>
    <row r="51" x14ac:dyDescent="0.3">
      <c r="A51" s="93" t="s">
        <v>359</v>
      </c>
      <c r="B51" s="469" t="s">
        <v>432</v>
      </c>
      <c r="C51" s="93" t="s">
        <v>254</v>
      </c>
      <c r="D51" s="93" t="s">
        <v>776</v>
      </c>
      <c r="E51" s="93" t="s">
        <v>938</v>
      </c>
      <c r="F51" s="93" t="s">
        <v>776</v>
      </c>
      <c r="G51" s="93" t="s">
        <v>1230</v>
      </c>
      <c r="H51" s="93" t="s">
        <v>553</v>
      </c>
      <c r="I51" s="93" t="s">
        <v>936</v>
      </c>
      <c r="J51" s="93" t="s">
        <v>254</v>
      </c>
      <c r="K51" s="93" t="s">
        <v>1232</v>
      </c>
    </row>
    <row r="52" x14ac:dyDescent="0.3">
      <c r="A52" s="93" t="s">
        <v>757</v>
      </c>
      <c r="B52" s="469" t="s">
        <v>794</v>
      </c>
      <c r="C52" s="93" t="s">
        <v>254</v>
      </c>
      <c r="D52" s="93" t="s">
        <v>776</v>
      </c>
      <c r="E52" s="93" t="s">
        <v>938</v>
      </c>
      <c r="F52" s="93" t="s">
        <v>776</v>
      </c>
      <c r="G52" s="93" t="s">
        <v>1231</v>
      </c>
      <c r="H52" s="93" t="s">
        <v>553</v>
      </c>
      <c r="I52" s="93" t="s">
        <v>935</v>
      </c>
      <c r="J52" s="93" t="s">
        <v>254</v>
      </c>
      <c r="K52" s="93" t="s">
        <v>1233</v>
      </c>
    </row>
    <row r="53" x14ac:dyDescent="0.3">
      <c r="A53" s="93" t="s">
        <v>775</v>
      </c>
      <c r="B53" s="469" t="s">
        <v>932</v>
      </c>
      <c r="C53" s="93" t="s">
        <v>254</v>
      </c>
      <c r="D53" s="93" t="s">
        <v>776</v>
      </c>
      <c r="E53" s="93" t="s">
        <v>776</v>
      </c>
      <c r="F53" s="93" t="s">
        <v>776</v>
      </c>
      <c r="G53" s="93" t="s">
        <v>776</v>
      </c>
      <c r="H53" s="93" t="s">
        <v>551</v>
      </c>
      <c r="I53" s="93" t="s">
        <v>935</v>
      </c>
      <c r="J53" s="93" t="s">
        <v>254</v>
      </c>
      <c r="K53" s="93" t="s">
        <v>1232</v>
      </c>
    </row>
    <row r="54" x14ac:dyDescent="0.3">
      <c r="A54" s="93" t="s">
        <v>748</v>
      </c>
      <c r="B54" s="469" t="s">
        <v>76</v>
      </c>
      <c r="C54" s="93" t="s">
        <v>254</v>
      </c>
      <c r="D54" s="93" t="s">
        <v>937</v>
      </c>
      <c r="E54" s="93" t="s">
        <v>938</v>
      </c>
      <c r="F54" s="93" t="s">
        <v>776</v>
      </c>
      <c r="G54" s="93" t="s">
        <v>1231</v>
      </c>
      <c r="H54" s="93" t="s">
        <v>553</v>
      </c>
      <c r="I54" s="93" t="s">
        <v>935</v>
      </c>
      <c r="J54" s="93" t="s">
        <v>254</v>
      </c>
      <c r="K54" s="93" t="s">
        <v>1232</v>
      </c>
    </row>
    <row r="55" x14ac:dyDescent="0.3">
      <c r="A55" s="93" t="s">
        <v>307</v>
      </c>
      <c r="B55" s="469" t="s">
        <v>797</v>
      </c>
      <c r="C55" s="93" t="s">
        <v>258</v>
      </c>
      <c r="D55" s="93" t="s">
        <v>776</v>
      </c>
      <c r="E55" s="93" t="s">
        <v>938</v>
      </c>
      <c r="F55" s="93" t="s">
        <v>776</v>
      </c>
      <c r="G55" s="93" t="s">
        <v>1231</v>
      </c>
      <c r="H55" s="93" t="s">
        <v>553</v>
      </c>
      <c r="I55" s="93" t="s">
        <v>714</v>
      </c>
      <c r="J55" s="93" t="s">
        <v>254</v>
      </c>
      <c r="K55" s="93" t="s">
        <v>1233</v>
      </c>
    </row>
    <row r="56" x14ac:dyDescent="0.3">
      <c r="A56" s="93" t="s">
        <v>762</v>
      </c>
      <c r="B56" s="469" t="s">
        <v>778</v>
      </c>
      <c r="C56" s="93" t="s">
        <v>254</v>
      </c>
      <c r="D56" s="93" t="s">
        <v>776</v>
      </c>
      <c r="E56" s="93" t="s">
        <v>938</v>
      </c>
      <c r="F56" s="93" t="s">
        <v>776</v>
      </c>
      <c r="G56" s="93" t="s">
        <v>1230</v>
      </c>
      <c r="H56" s="93" t="s">
        <v>553</v>
      </c>
      <c r="I56" s="93" t="s">
        <v>936</v>
      </c>
      <c r="J56" s="93" t="s">
        <v>254</v>
      </c>
      <c r="K56" s="93" t="s">
        <v>1232</v>
      </c>
    </row>
    <row r="57" x14ac:dyDescent="0.3">
      <c r="A57" s="93" t="s">
        <v>360</v>
      </c>
      <c r="B57" s="469" t="s">
        <v>782</v>
      </c>
      <c r="C57" s="93" t="s">
        <v>254</v>
      </c>
      <c r="D57" s="93" t="s">
        <v>937</v>
      </c>
      <c r="E57" s="93" t="s">
        <v>938</v>
      </c>
      <c r="F57" s="93" t="s">
        <v>776</v>
      </c>
      <c r="G57" s="93" t="s">
        <v>1230</v>
      </c>
      <c r="H57" s="93" t="s">
        <v>553</v>
      </c>
      <c r="I57" s="93" t="s">
        <v>935</v>
      </c>
      <c r="J57" s="93" t="s">
        <v>254</v>
      </c>
      <c r="K57" s="93" t="s">
        <v>1232</v>
      </c>
    </row>
    <row r="58" x14ac:dyDescent="0.3">
      <c r="A58" s="93" t="s">
        <v>493</v>
      </c>
      <c r="B58" s="469" t="s">
        <v>804</v>
      </c>
      <c r="C58" s="93" t="s">
        <v>254</v>
      </c>
      <c r="D58" s="93" t="s">
        <v>776</v>
      </c>
      <c r="E58" s="93" t="s">
        <v>938</v>
      </c>
      <c r="F58" s="93" t="s">
        <v>776</v>
      </c>
      <c r="G58" s="93" t="s">
        <v>1230</v>
      </c>
      <c r="H58" s="93" t="s">
        <v>552</v>
      </c>
      <c r="I58" s="93" t="s">
        <v>935</v>
      </c>
      <c r="J58" s="93" t="s">
        <v>254</v>
      </c>
      <c r="K58" s="93" t="s">
        <v>1232</v>
      </c>
    </row>
    <row r="59" x14ac:dyDescent="0.3">
      <c r="A59" s="93" t="s">
        <v>767</v>
      </c>
      <c r="B59" s="469" t="s">
        <v>806</v>
      </c>
      <c r="C59" s="93" t="s">
        <v>254</v>
      </c>
      <c r="D59" s="93" t="s">
        <v>937</v>
      </c>
      <c r="E59" s="93" t="s">
        <v>938</v>
      </c>
      <c r="F59" s="93" t="s">
        <v>776</v>
      </c>
      <c r="G59" s="93" t="s">
        <v>1230</v>
      </c>
      <c r="H59" s="93" t="s">
        <v>552</v>
      </c>
      <c r="I59" s="93" t="s">
        <v>935</v>
      </c>
      <c r="J59" s="93" t="s">
        <v>254</v>
      </c>
      <c r="K59" s="93" t="s">
        <v>1232</v>
      </c>
    </row>
    <row r="60" x14ac:dyDescent="0.3">
      <c r="A60" s="93" t="s">
        <v>764</v>
      </c>
      <c r="B60" s="469" t="s">
        <v>787</v>
      </c>
      <c r="C60" s="93" t="s">
        <v>254</v>
      </c>
      <c r="D60" s="93" t="s">
        <v>937</v>
      </c>
      <c r="E60" s="93" t="s">
        <v>776</v>
      </c>
      <c r="F60" s="93" t="s">
        <v>776</v>
      </c>
      <c r="G60" s="93" t="s">
        <v>1230</v>
      </c>
      <c r="H60" s="93" t="s">
        <v>552</v>
      </c>
      <c r="I60" s="93" t="s">
        <v>935</v>
      </c>
      <c r="J60" s="93" t="s">
        <v>254</v>
      </c>
      <c r="K60" s="93" t="s">
        <v>1232</v>
      </c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8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942</v>
      </c>
      <c r="C3" t="s">
        <v>273</v>
      </c>
      <c r="D3" t="s">
        <v>972</v>
      </c>
      <c r="E3" t="s">
        <v>992</v>
      </c>
      <c r="F3" t="s">
        <v>1010</v>
      </c>
      <c r="G3" t="s">
        <v>1026</v>
      </c>
      <c r="H3" t="s">
        <v>1041</v>
      </c>
      <c r="I3" t="s">
        <v>1059</v>
      </c>
      <c r="J3" t="s">
        <v>1076</v>
      </c>
      <c r="K3" t="s">
        <v>1094</v>
      </c>
      <c r="L3" t="s">
        <v>1107</v>
      </c>
      <c r="M3" t="s">
        <v>1119</v>
      </c>
      <c r="N3" t="s">
        <v>1128</v>
      </c>
      <c r="O3" t="s">
        <v>1145</v>
      </c>
      <c r="P3" t="s">
        <v>1160</v>
      </c>
      <c r="Q3" t="s">
        <v>1176</v>
      </c>
      <c r="R3" t="s">
        <v>1186</v>
      </c>
      <c r="S3" t="s">
        <v>1198</v>
      </c>
      <c r="T3" t="s">
        <v>1200</v>
      </c>
      <c r="U3" t="s">
        <v>1214</v>
      </c>
    </row>
    <row r="4" s="121" customFormat="true" x14ac:dyDescent="0.3">
      <c r="B4" t="s">
        <v>943</v>
      </c>
      <c r="C4" t="s">
        <v>776</v>
      </c>
      <c r="D4" t="s">
        <v>776</v>
      </c>
      <c r="E4" t="s">
        <v>776</v>
      </c>
      <c r="F4" t="s">
        <v>776</v>
      </c>
      <c r="G4" t="s">
        <v>776</v>
      </c>
      <c r="H4" t="s">
        <v>776</v>
      </c>
      <c r="I4" t="s">
        <v>776</v>
      </c>
      <c r="J4" t="s">
        <v>776</v>
      </c>
      <c r="K4" t="s">
        <v>776</v>
      </c>
      <c r="L4" t="s">
        <v>776</v>
      </c>
      <c r="M4" t="s">
        <v>776</v>
      </c>
      <c r="N4" t="s">
        <v>776</v>
      </c>
      <c r="O4" t="s">
        <v>776</v>
      </c>
      <c r="P4" t="s">
        <v>776</v>
      </c>
      <c r="Q4" t="s">
        <v>776</v>
      </c>
      <c r="R4" t="s">
        <v>776</v>
      </c>
      <c r="S4" t="s">
        <v>776</v>
      </c>
      <c r="T4" t="s">
        <v>776</v>
      </c>
      <c r="U4" t="s">
        <v>776</v>
      </c>
    </row>
    <row r="5" s="121" customFormat="true" x14ac:dyDescent="0.3">
      <c r="B5" t="s">
        <v>944</v>
      </c>
      <c r="C5" t="s">
        <v>965</v>
      </c>
      <c r="D5" t="s">
        <v>973</v>
      </c>
      <c r="E5" t="s">
        <v>993</v>
      </c>
      <c r="F5" t="s">
        <v>1011</v>
      </c>
      <c r="G5" t="s">
        <v>1027</v>
      </c>
      <c r="H5" t="s">
        <v>973</v>
      </c>
      <c r="I5" t="s">
        <v>1060</v>
      </c>
      <c r="J5" t="s">
        <v>1077</v>
      </c>
      <c r="K5" t="s">
        <v>993</v>
      </c>
      <c r="L5" t="s">
        <v>1011</v>
      </c>
      <c r="M5" t="s">
        <v>1003</v>
      </c>
      <c r="N5" t="s">
        <v>1077</v>
      </c>
      <c r="O5" t="s">
        <v>1146</v>
      </c>
      <c r="P5" t="s">
        <v>1161</v>
      </c>
      <c r="Q5" t="s">
        <v>993</v>
      </c>
      <c r="R5" t="s">
        <v>1011</v>
      </c>
      <c r="S5" t="s">
        <v>1003</v>
      </c>
      <c r="T5" t="s">
        <v>973</v>
      </c>
      <c r="U5" t="s">
        <v>1146</v>
      </c>
    </row>
    <row r="6" s="121" customFormat="true" x14ac:dyDescent="0.3">
      <c r="B6" t="s">
        <v>945</v>
      </c>
      <c r="C6" t="s">
        <v>965</v>
      </c>
      <c r="D6" t="s">
        <v>974</v>
      </c>
      <c r="E6" t="s">
        <v>994</v>
      </c>
      <c r="F6" t="s">
        <v>1012</v>
      </c>
      <c r="G6" t="s">
        <v>1028</v>
      </c>
      <c r="H6" t="s">
        <v>1042</v>
      </c>
      <c r="I6" t="s">
        <v>1061</v>
      </c>
      <c r="J6" t="s">
        <v>1078</v>
      </c>
      <c r="K6" t="s">
        <v>994</v>
      </c>
      <c r="L6" t="s">
        <v>1031</v>
      </c>
      <c r="M6" t="s">
        <v>1120</v>
      </c>
      <c r="N6" t="s">
        <v>1129</v>
      </c>
      <c r="O6" t="s">
        <v>1147</v>
      </c>
      <c r="P6" t="s">
        <v>1162</v>
      </c>
      <c r="Q6" t="s">
        <v>1177</v>
      </c>
      <c r="R6" t="s">
        <v>1187</v>
      </c>
      <c r="S6" t="s">
        <v>1124</v>
      </c>
      <c r="T6" t="s">
        <v>1201</v>
      </c>
      <c r="U6" t="s">
        <v>1215</v>
      </c>
    </row>
    <row r="7" s="121" customFormat="true" x14ac:dyDescent="0.3">
      <c r="B7" t="s">
        <v>946</v>
      </c>
      <c r="C7" t="s">
        <v>966</v>
      </c>
      <c r="D7" t="s">
        <v>975</v>
      </c>
      <c r="E7" t="s">
        <v>995</v>
      </c>
      <c r="F7" t="s">
        <v>1013</v>
      </c>
      <c r="G7" t="s">
        <v>1029</v>
      </c>
      <c r="H7" t="s">
        <v>1043</v>
      </c>
      <c r="I7" t="s">
        <v>1062</v>
      </c>
      <c r="J7" t="s">
        <v>1079</v>
      </c>
      <c r="K7" t="s">
        <v>995</v>
      </c>
      <c r="L7" t="s">
        <v>1017</v>
      </c>
      <c r="M7" t="s">
        <v>1121</v>
      </c>
      <c r="N7" t="s">
        <v>1130</v>
      </c>
      <c r="O7" t="s">
        <v>1148</v>
      </c>
      <c r="P7" t="s">
        <v>1163</v>
      </c>
      <c r="Q7" t="s">
        <v>1178</v>
      </c>
      <c r="R7" t="s">
        <v>1188</v>
      </c>
      <c r="S7" t="s">
        <v>1179</v>
      </c>
      <c r="T7" t="s">
        <v>1202</v>
      </c>
      <c r="U7" t="s">
        <v>1216</v>
      </c>
    </row>
    <row r="8" s="121" customFormat="true" x14ac:dyDescent="0.3">
      <c r="B8" t="s">
        <v>947</v>
      </c>
      <c r="C8" t="s">
        <v>966</v>
      </c>
      <c r="D8" t="s">
        <v>976</v>
      </c>
      <c r="E8" t="s">
        <v>996</v>
      </c>
      <c r="F8" t="s">
        <v>996</v>
      </c>
      <c r="G8" t="s">
        <v>1030</v>
      </c>
      <c r="H8" t="s">
        <v>1044</v>
      </c>
      <c r="I8" t="s">
        <v>1063</v>
      </c>
      <c r="J8" t="s">
        <v>1080</v>
      </c>
      <c r="K8" t="s">
        <v>996</v>
      </c>
      <c r="L8" t="s">
        <v>996</v>
      </c>
      <c r="M8" t="s">
        <v>1122</v>
      </c>
      <c r="N8" t="s">
        <v>1131</v>
      </c>
      <c r="O8" t="s">
        <v>1149</v>
      </c>
      <c r="P8" t="s">
        <v>976</v>
      </c>
      <c r="Q8" t="s">
        <v>996</v>
      </c>
      <c r="R8" t="s">
        <v>996</v>
      </c>
      <c r="S8" t="s">
        <v>1122</v>
      </c>
      <c r="T8" t="s">
        <v>1044</v>
      </c>
      <c r="U8" t="s">
        <v>1063</v>
      </c>
    </row>
    <row r="9" s="121" customFormat="true" x14ac:dyDescent="0.3">
      <c r="B9" t="s">
        <v>948</v>
      </c>
      <c r="C9" t="s">
        <v>965</v>
      </c>
      <c r="D9" t="s">
        <v>977</v>
      </c>
      <c r="E9" t="s">
        <v>997</v>
      </c>
      <c r="F9" t="s">
        <v>1014</v>
      </c>
      <c r="G9" t="s">
        <v>1031</v>
      </c>
      <c r="H9" t="s">
        <v>1045</v>
      </c>
      <c r="I9" t="s">
        <v>1064</v>
      </c>
      <c r="J9" t="s">
        <v>1081</v>
      </c>
      <c r="K9" t="s">
        <v>1095</v>
      </c>
      <c r="L9" t="s">
        <v>1108</v>
      </c>
      <c r="M9" t="s">
        <v>1123</v>
      </c>
      <c r="N9" t="s">
        <v>1132</v>
      </c>
      <c r="O9" t="s">
        <v>1150</v>
      </c>
      <c r="P9" t="s">
        <v>1164</v>
      </c>
      <c r="Q9" t="s">
        <v>1179</v>
      </c>
      <c r="R9" t="s">
        <v>1189</v>
      </c>
      <c r="S9" t="s">
        <v>1179</v>
      </c>
      <c r="T9" t="s">
        <v>1186</v>
      </c>
      <c r="U9" t="s">
        <v>1217</v>
      </c>
    </row>
    <row r="10" s="121" customFormat="true" x14ac:dyDescent="0.3">
      <c r="B10" t="s">
        <v>949</v>
      </c>
      <c r="C10" t="s">
        <v>965</v>
      </c>
      <c r="D10" t="s">
        <v>978</v>
      </c>
      <c r="E10" t="s">
        <v>998</v>
      </c>
      <c r="F10" t="s">
        <v>996</v>
      </c>
      <c r="G10" t="s">
        <v>996</v>
      </c>
      <c r="H10" t="s">
        <v>1046</v>
      </c>
      <c r="I10" t="s">
        <v>1065</v>
      </c>
      <c r="J10" t="s">
        <v>1082</v>
      </c>
      <c r="K10" t="s">
        <v>998</v>
      </c>
      <c r="L10" t="s">
        <v>996</v>
      </c>
      <c r="M10" t="s">
        <v>996</v>
      </c>
      <c r="N10" t="s">
        <v>1133</v>
      </c>
      <c r="O10" t="s">
        <v>1151</v>
      </c>
      <c r="P10" t="s">
        <v>1165</v>
      </c>
      <c r="Q10" t="s">
        <v>998</v>
      </c>
      <c r="R10" t="s">
        <v>996</v>
      </c>
      <c r="S10" t="s">
        <v>996</v>
      </c>
      <c r="T10" t="s">
        <v>1203</v>
      </c>
      <c r="U10" t="s">
        <v>1218</v>
      </c>
    </row>
    <row r="11" s="121" customFormat="true" x14ac:dyDescent="0.3">
      <c r="B11" t="s">
        <v>950</v>
      </c>
      <c r="C11" t="s">
        <v>965</v>
      </c>
      <c r="D11" t="s">
        <v>979</v>
      </c>
      <c r="E11" t="s">
        <v>996</v>
      </c>
      <c r="F11" t="s">
        <v>996</v>
      </c>
      <c r="G11" t="s">
        <v>996</v>
      </c>
      <c r="H11" t="s">
        <v>979</v>
      </c>
      <c r="I11" t="s">
        <v>979</v>
      </c>
      <c r="J11" t="s">
        <v>979</v>
      </c>
      <c r="K11" t="s">
        <v>996</v>
      </c>
      <c r="L11" t="s">
        <v>996</v>
      </c>
      <c r="M11" t="s">
        <v>996</v>
      </c>
      <c r="N11" t="s">
        <v>979</v>
      </c>
      <c r="O11" t="s">
        <v>979</v>
      </c>
      <c r="P11" t="s">
        <v>979</v>
      </c>
      <c r="Q11" t="s">
        <v>996</v>
      </c>
      <c r="R11" t="s">
        <v>996</v>
      </c>
      <c r="S11" t="s">
        <v>996</v>
      </c>
      <c r="T11" t="s">
        <v>979</v>
      </c>
      <c r="U11" t="s">
        <v>979</v>
      </c>
    </row>
    <row r="12" s="121" customFormat="true" x14ac:dyDescent="0.3">
      <c r="B12" t="s">
        <v>951</v>
      </c>
      <c r="C12" t="s">
        <v>965</v>
      </c>
      <c r="D12" t="s">
        <v>980</v>
      </c>
      <c r="E12" t="s">
        <v>999</v>
      </c>
      <c r="F12" t="s">
        <v>1015</v>
      </c>
      <c r="G12" t="s">
        <v>998</v>
      </c>
      <c r="H12" t="s">
        <v>1047</v>
      </c>
      <c r="I12" t="s">
        <v>1047</v>
      </c>
      <c r="J12" t="s">
        <v>1047</v>
      </c>
      <c r="K12" t="s">
        <v>1096</v>
      </c>
      <c r="L12" t="s">
        <v>1109</v>
      </c>
      <c r="M12" t="s">
        <v>998</v>
      </c>
      <c r="N12" t="s">
        <v>1134</v>
      </c>
      <c r="O12" t="s">
        <v>1134</v>
      </c>
      <c r="P12" t="s">
        <v>1166</v>
      </c>
      <c r="Q12" t="s">
        <v>1180</v>
      </c>
      <c r="R12" t="s">
        <v>1190</v>
      </c>
      <c r="S12" t="s">
        <v>996</v>
      </c>
      <c r="T12" t="s">
        <v>1204</v>
      </c>
      <c r="U12" t="s">
        <v>1219</v>
      </c>
    </row>
    <row r="13" s="121" customFormat="true" x14ac:dyDescent="0.3">
      <c r="B13" t="s">
        <v>952</v>
      </c>
      <c r="C13" t="s">
        <v>965</v>
      </c>
      <c r="D13" t="s">
        <v>981</v>
      </c>
      <c r="E13" t="s">
        <v>1000</v>
      </c>
      <c r="F13" t="s">
        <v>1016</v>
      </c>
      <c r="G13" t="s">
        <v>1032</v>
      </c>
      <c r="H13" t="s">
        <v>1048</v>
      </c>
      <c r="I13" t="s">
        <v>1066</v>
      </c>
      <c r="J13" t="s">
        <v>1083</v>
      </c>
      <c r="K13" t="s">
        <v>1097</v>
      </c>
      <c r="L13" t="s">
        <v>1110</v>
      </c>
      <c r="M13" t="s">
        <v>1011</v>
      </c>
      <c r="N13" t="s">
        <v>1135</v>
      </c>
      <c r="O13" t="s">
        <v>1152</v>
      </c>
      <c r="P13" t="s">
        <v>1167</v>
      </c>
      <c r="Q13" t="s">
        <v>1097</v>
      </c>
      <c r="R13" t="s">
        <v>1191</v>
      </c>
      <c r="S13" t="s">
        <v>1011</v>
      </c>
      <c r="T13" t="s">
        <v>1205</v>
      </c>
      <c r="U13" t="s">
        <v>1220</v>
      </c>
    </row>
    <row r="14" s="121" customFormat="true" x14ac:dyDescent="0.3">
      <c r="B14" t="s">
        <v>953</v>
      </c>
      <c r="C14" t="s">
        <v>966</v>
      </c>
      <c r="D14" t="s">
        <v>982</v>
      </c>
      <c r="E14" t="s">
        <v>1001</v>
      </c>
      <c r="F14" t="s">
        <v>1017</v>
      </c>
      <c r="G14" t="s">
        <v>1033</v>
      </c>
      <c r="H14" t="s">
        <v>1049</v>
      </c>
      <c r="I14" t="s">
        <v>1067</v>
      </c>
      <c r="J14" t="s">
        <v>1084</v>
      </c>
      <c r="K14" t="s">
        <v>1017</v>
      </c>
      <c r="L14" t="s">
        <v>1111</v>
      </c>
      <c r="M14" t="s">
        <v>996</v>
      </c>
      <c r="N14" t="s">
        <v>1084</v>
      </c>
      <c r="O14" t="s">
        <v>1153</v>
      </c>
      <c r="P14" t="s">
        <v>1168</v>
      </c>
      <c r="Q14" t="s">
        <v>1017</v>
      </c>
      <c r="R14" t="s">
        <v>1192</v>
      </c>
      <c r="S14" t="s">
        <v>996</v>
      </c>
      <c r="T14" t="s">
        <v>1206</v>
      </c>
      <c r="U14" t="s">
        <v>1221</v>
      </c>
    </row>
    <row r="15" s="121" customFormat="true" x14ac:dyDescent="0.3">
      <c r="B15" t="s">
        <v>954</v>
      </c>
      <c r="C15" t="s">
        <v>966</v>
      </c>
      <c r="D15" t="s">
        <v>983</v>
      </c>
      <c r="E15" t="s">
        <v>1002</v>
      </c>
      <c r="F15" t="s">
        <v>1018</v>
      </c>
      <c r="G15" t="s">
        <v>1034</v>
      </c>
      <c r="H15" t="s">
        <v>1050</v>
      </c>
      <c r="I15" t="s">
        <v>1068</v>
      </c>
      <c r="J15" t="s">
        <v>1085</v>
      </c>
      <c r="K15" t="s">
        <v>1098</v>
      </c>
      <c r="L15" t="s">
        <v>1101</v>
      </c>
      <c r="M15" t="s">
        <v>1033</v>
      </c>
      <c r="N15" t="s">
        <v>1136</v>
      </c>
      <c r="O15" t="s">
        <v>1154</v>
      </c>
      <c r="P15" t="s">
        <v>1169</v>
      </c>
      <c r="Q15" t="s">
        <v>1098</v>
      </c>
      <c r="R15" t="s">
        <v>1193</v>
      </c>
      <c r="S15" t="s">
        <v>1033</v>
      </c>
      <c r="T15" t="s">
        <v>1050</v>
      </c>
      <c r="U15" t="s">
        <v>1050</v>
      </c>
    </row>
    <row r="16" s="121" customFormat="true" x14ac:dyDescent="0.3">
      <c r="B16" t="s">
        <v>955</v>
      </c>
      <c r="C16" t="s">
        <v>776</v>
      </c>
      <c r="D16" t="s">
        <v>776</v>
      </c>
      <c r="E16" t="s">
        <v>776</v>
      </c>
      <c r="F16" t="s">
        <v>776</v>
      </c>
      <c r="G16" t="s">
        <v>776</v>
      </c>
      <c r="H16" t="s">
        <v>776</v>
      </c>
      <c r="I16" t="s">
        <v>776</v>
      </c>
      <c r="J16" t="s">
        <v>776</v>
      </c>
      <c r="K16" t="s">
        <v>776</v>
      </c>
      <c r="L16" t="s">
        <v>776</v>
      </c>
      <c r="M16" t="s">
        <v>776</v>
      </c>
      <c r="N16" t="s">
        <v>776</v>
      </c>
      <c r="O16" t="s">
        <v>776</v>
      </c>
      <c r="P16" t="s">
        <v>776</v>
      </c>
      <c r="Q16" t="s">
        <v>776</v>
      </c>
      <c r="R16" t="s">
        <v>776</v>
      </c>
      <c r="S16" t="s">
        <v>776</v>
      </c>
      <c r="T16" t="s">
        <v>776</v>
      </c>
      <c r="U16" t="s">
        <v>776</v>
      </c>
    </row>
    <row r="17" s="121" customFormat="true" x14ac:dyDescent="0.3">
      <c r="B17" t="s">
        <v>956</v>
      </c>
      <c r="C17" t="s">
        <v>967</v>
      </c>
      <c r="D17" t="s">
        <v>984</v>
      </c>
      <c r="E17" t="s">
        <v>1003</v>
      </c>
      <c r="F17" t="s">
        <v>1019</v>
      </c>
      <c r="G17" t="s">
        <v>1020</v>
      </c>
      <c r="H17" t="s">
        <v>1051</v>
      </c>
      <c r="I17" t="s">
        <v>1069</v>
      </c>
      <c r="J17" t="s">
        <v>1086</v>
      </c>
      <c r="K17" t="s">
        <v>1099</v>
      </c>
      <c r="L17" t="s">
        <v>1112</v>
      </c>
      <c r="M17" t="s">
        <v>1103</v>
      </c>
      <c r="N17" t="s">
        <v>1137</v>
      </c>
      <c r="O17" t="s">
        <v>978</v>
      </c>
      <c r="P17" t="s">
        <v>1170</v>
      </c>
      <c r="Q17" t="s">
        <v>1181</v>
      </c>
      <c r="R17" t="s">
        <v>1116</v>
      </c>
      <c r="S17" t="s">
        <v>996</v>
      </c>
      <c r="T17" t="s">
        <v>1207</v>
      </c>
      <c r="U17" t="s">
        <v>1222</v>
      </c>
    </row>
    <row r="18" s="121" customFormat="true" x14ac:dyDescent="0.3">
      <c r="B18" t="s">
        <v>957</v>
      </c>
      <c r="C18" t="s">
        <v>968</v>
      </c>
      <c r="D18" t="s">
        <v>985</v>
      </c>
      <c r="E18" t="s">
        <v>1004</v>
      </c>
      <c r="F18" t="s">
        <v>1020</v>
      </c>
      <c r="G18" t="s">
        <v>1035</v>
      </c>
      <c r="H18" t="s">
        <v>1052</v>
      </c>
      <c r="I18" t="s">
        <v>1070</v>
      </c>
      <c r="J18" t="s">
        <v>1087</v>
      </c>
      <c r="K18" t="s">
        <v>1100</v>
      </c>
      <c r="L18" t="s">
        <v>1113</v>
      </c>
      <c r="M18" t="s">
        <v>1124</v>
      </c>
      <c r="N18" t="s">
        <v>1138</v>
      </c>
      <c r="O18" t="s">
        <v>1155</v>
      </c>
      <c r="P18" t="s">
        <v>1171</v>
      </c>
      <c r="Q18" t="s">
        <v>1182</v>
      </c>
      <c r="R18" t="s">
        <v>1189</v>
      </c>
      <c r="S18" t="s">
        <v>998</v>
      </c>
      <c r="T18" t="s">
        <v>1150</v>
      </c>
      <c r="U18" t="s">
        <v>1223</v>
      </c>
    </row>
    <row r="19" s="121" customFormat="true" x14ac:dyDescent="0.3">
      <c r="B19" t="s">
        <v>958</v>
      </c>
      <c r="C19" t="s">
        <v>969</v>
      </c>
      <c r="D19" t="s">
        <v>986</v>
      </c>
      <c r="E19" t="s">
        <v>1005</v>
      </c>
      <c r="F19" t="s">
        <v>1021</v>
      </c>
      <c r="G19" t="s">
        <v>1036</v>
      </c>
      <c r="H19" t="s">
        <v>1053</v>
      </c>
      <c r="I19" t="s">
        <v>1071</v>
      </c>
      <c r="J19" t="s">
        <v>1088</v>
      </c>
      <c r="K19" t="s">
        <v>1101</v>
      </c>
      <c r="L19" t="s">
        <v>1114</v>
      </c>
      <c r="M19" t="s">
        <v>1036</v>
      </c>
      <c r="N19" t="s">
        <v>1139</v>
      </c>
      <c r="O19" t="s">
        <v>1087</v>
      </c>
      <c r="P19" t="s">
        <v>1172</v>
      </c>
      <c r="Q19" t="s">
        <v>1005</v>
      </c>
      <c r="R19" t="s">
        <v>1021</v>
      </c>
      <c r="S19" t="s">
        <v>1036</v>
      </c>
      <c r="T19" t="s">
        <v>1208</v>
      </c>
      <c r="U19" t="s">
        <v>1224</v>
      </c>
    </row>
    <row r="20" s="121" customFormat="true" x14ac:dyDescent="0.3">
      <c r="B20" t="s">
        <v>959</v>
      </c>
      <c r="C20" t="s">
        <v>970</v>
      </c>
      <c r="D20" t="s">
        <v>987</v>
      </c>
      <c r="E20" t="s">
        <v>1006</v>
      </c>
      <c r="F20" t="s">
        <v>1022</v>
      </c>
      <c r="G20" t="s">
        <v>1037</v>
      </c>
      <c r="H20" t="s">
        <v>1054</v>
      </c>
      <c r="I20" t="s">
        <v>981</v>
      </c>
      <c r="J20" t="s">
        <v>1089</v>
      </c>
      <c r="K20" t="s">
        <v>1102</v>
      </c>
      <c r="L20" t="s">
        <v>1115</v>
      </c>
      <c r="M20" t="s">
        <v>1125</v>
      </c>
      <c r="N20" t="s">
        <v>1140</v>
      </c>
      <c r="O20" t="s">
        <v>1135</v>
      </c>
      <c r="P20" t="s">
        <v>1138</v>
      </c>
      <c r="Q20" t="s">
        <v>1183</v>
      </c>
      <c r="R20" t="s">
        <v>1194</v>
      </c>
      <c r="S20" t="s">
        <v>1011</v>
      </c>
      <c r="T20" t="s">
        <v>1209</v>
      </c>
      <c r="U20" t="s">
        <v>1225</v>
      </c>
    </row>
    <row r="21" s="121" customFormat="true" x14ac:dyDescent="0.3">
      <c r="B21" t="s">
        <v>960</v>
      </c>
      <c r="C21" t="s">
        <v>776</v>
      </c>
      <c r="D21" t="s">
        <v>776</v>
      </c>
      <c r="E21" t="s">
        <v>776</v>
      </c>
      <c r="F21" t="s">
        <v>776</v>
      </c>
      <c r="G21" t="s">
        <v>776</v>
      </c>
      <c r="H21" t="s">
        <v>776</v>
      </c>
      <c r="I21" t="s">
        <v>776</v>
      </c>
      <c r="J21" t="s">
        <v>776</v>
      </c>
      <c r="K21" t="s">
        <v>776</v>
      </c>
      <c r="L21" t="s">
        <v>776</v>
      </c>
      <c r="M21" t="s">
        <v>776</v>
      </c>
      <c r="N21" t="s">
        <v>776</v>
      </c>
      <c r="O21" t="s">
        <v>776</v>
      </c>
      <c r="P21" t="s">
        <v>776</v>
      </c>
      <c r="Q21" t="s">
        <v>776</v>
      </c>
      <c r="R21" t="s">
        <v>776</v>
      </c>
      <c r="S21" t="s">
        <v>776</v>
      </c>
      <c r="T21" t="s">
        <v>776</v>
      </c>
      <c r="U21" t="s">
        <v>776</v>
      </c>
    </row>
    <row r="22" s="121" customFormat="true" x14ac:dyDescent="0.3">
      <c r="B22" t="s">
        <v>961</v>
      </c>
      <c r="C22" t="s">
        <v>971</v>
      </c>
      <c r="D22" t="s">
        <v>988</v>
      </c>
      <c r="E22" t="s">
        <v>997</v>
      </c>
      <c r="F22" t="s">
        <v>1023</v>
      </c>
      <c r="G22" t="s">
        <v>1038</v>
      </c>
      <c r="H22" t="s">
        <v>1055</v>
      </c>
      <c r="I22" t="s">
        <v>1072</v>
      </c>
      <c r="J22" t="s">
        <v>1090</v>
      </c>
      <c r="K22" t="s">
        <v>1103</v>
      </c>
      <c r="L22" t="s">
        <v>1116</v>
      </c>
      <c r="M22" t="s">
        <v>998</v>
      </c>
      <c r="N22" t="s">
        <v>1141</v>
      </c>
      <c r="O22" t="s">
        <v>1156</v>
      </c>
      <c r="P22" t="s">
        <v>988</v>
      </c>
      <c r="Q22" t="s">
        <v>997</v>
      </c>
      <c r="R22" t="s">
        <v>1195</v>
      </c>
      <c r="S22" t="s">
        <v>996</v>
      </c>
      <c r="T22" t="s">
        <v>1210</v>
      </c>
      <c r="U22" t="s">
        <v>1226</v>
      </c>
    </row>
    <row r="23" s="121" customFormat="true" x14ac:dyDescent="0.3">
      <c r="B23" t="s">
        <v>962</v>
      </c>
      <c r="C23" t="s">
        <v>971</v>
      </c>
      <c r="D23" t="s">
        <v>989</v>
      </c>
      <c r="E23" t="s">
        <v>1007</v>
      </c>
      <c r="F23" t="s">
        <v>1024</v>
      </c>
      <c r="G23" t="s">
        <v>1039</v>
      </c>
      <c r="H23" t="s">
        <v>1056</v>
      </c>
      <c r="I23" t="s">
        <v>1073</v>
      </c>
      <c r="J23" t="s">
        <v>1091</v>
      </c>
      <c r="K23" t="s">
        <v>1104</v>
      </c>
      <c r="L23" t="s">
        <v>1117</v>
      </c>
      <c r="M23" t="s">
        <v>1126</v>
      </c>
      <c r="N23" t="s">
        <v>1142</v>
      </c>
      <c r="O23" t="s">
        <v>1157</v>
      </c>
      <c r="P23" t="s">
        <v>1173</v>
      </c>
      <c r="Q23" t="s">
        <v>1184</v>
      </c>
      <c r="R23" t="s">
        <v>1196</v>
      </c>
      <c r="S23" t="s">
        <v>1125</v>
      </c>
      <c r="T23" t="s">
        <v>1211</v>
      </c>
      <c r="U23" t="s">
        <v>1227</v>
      </c>
    </row>
    <row r="24">
      <c r="B24" t="s">
        <v>963</v>
      </c>
      <c r="C24" t="s">
        <v>971</v>
      </c>
      <c r="D24" t="s">
        <v>990</v>
      </c>
      <c r="E24" t="s">
        <v>1008</v>
      </c>
      <c r="F24" t="s">
        <v>1025</v>
      </c>
      <c r="G24" t="s">
        <v>1040</v>
      </c>
      <c r="H24" t="s">
        <v>1057</v>
      </c>
      <c r="I24" t="s">
        <v>1074</v>
      </c>
      <c r="J24" t="s">
        <v>1092</v>
      </c>
      <c r="K24" t="s">
        <v>1105</v>
      </c>
      <c r="L24" t="s">
        <v>1118</v>
      </c>
      <c r="M24" t="s">
        <v>1127</v>
      </c>
      <c r="N24" t="s">
        <v>1143</v>
      </c>
      <c r="O24" t="s">
        <v>1158</v>
      </c>
      <c r="P24" t="s">
        <v>1174</v>
      </c>
      <c r="Q24" t="s">
        <v>1185</v>
      </c>
      <c r="R24" t="s">
        <v>1197</v>
      </c>
      <c r="S24" t="s">
        <v>1199</v>
      </c>
      <c r="T24" t="s">
        <v>1212</v>
      </c>
      <c r="U24" t="s">
        <v>1228</v>
      </c>
    </row>
    <row r="25">
      <c r="B25" t="s">
        <v>964</v>
      </c>
      <c r="C25" t="s">
        <v>971</v>
      </c>
      <c r="D25" t="s">
        <v>991</v>
      </c>
      <c r="E25" t="s">
        <v>1009</v>
      </c>
      <c r="F25" t="s">
        <v>998</v>
      </c>
      <c r="G25" t="s">
        <v>1011</v>
      </c>
      <c r="H25" t="s">
        <v>1058</v>
      </c>
      <c r="I25" t="s">
        <v>1075</v>
      </c>
      <c r="J25" t="s">
        <v>1093</v>
      </c>
      <c r="K25" t="s">
        <v>1106</v>
      </c>
      <c r="L25" t="s">
        <v>996</v>
      </c>
      <c r="M25" t="s">
        <v>1124</v>
      </c>
      <c r="N25" t="s">
        <v>1144</v>
      </c>
      <c r="O25" t="s">
        <v>1159</v>
      </c>
      <c r="P25" t="s">
        <v>1175</v>
      </c>
      <c r="Q25" t="s">
        <v>1009</v>
      </c>
      <c r="R25" t="s">
        <v>996</v>
      </c>
      <c r="S25" t="s">
        <v>1124</v>
      </c>
      <c r="T25" t="s">
        <v>1213</v>
      </c>
      <c r="U25" t="s">
        <v>991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229</v>
      </c>
    </row>
    <row r="46" x14ac:dyDescent="0.3">
      <c r="B46" t="s">
        <v>942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943</v>
      </c>
      <c r="C47" t="s">
        <v>776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944</v>
      </c>
      <c r="C48" t="s">
        <v>965</v>
      </c>
      <c r="D48" s="55">
        <v>37.89142227172852</v>
      </c>
      <c r="E48" s="55">
        <v>0.7379344701766968</v>
      </c>
      <c r="F48" s="55">
        <v>2.10676908493042</v>
      </c>
      <c r="G48" s="55">
        <v>14.99599838256836</v>
      </c>
      <c r="H48" s="55">
        <v>38.10795974731445</v>
      </c>
      <c r="I48" s="55">
        <v>39.83283615112305</v>
      </c>
      <c r="J48" s="55">
        <v>37.82210159301758</v>
      </c>
      <c r="K48" s="55">
        <v>0.7379344701766968</v>
      </c>
      <c r="L48" s="55">
        <v>2.10676908493042</v>
      </c>
      <c r="M48" s="55">
        <v>14.38396263122559</v>
      </c>
      <c r="N48" s="55">
        <v>38.04140472412109</v>
      </c>
      <c r="O48" s="55">
        <v>39.20427703857422</v>
      </c>
      <c r="P48" s="55">
        <v>37.35811996459961</v>
      </c>
      <c r="Q48" s="55">
        <v>0.7379344701766968</v>
      </c>
      <c r="R48" s="55">
        <v>2.10676908493042</v>
      </c>
      <c r="S48" s="55">
        <v>14.38396263122559</v>
      </c>
      <c r="T48" s="55">
        <v>37.67482757568359</v>
      </c>
      <c r="U48" s="55">
        <v>39.24722290039063</v>
      </c>
      <c r="V48">
        <v>-10</v>
      </c>
    </row>
    <row r="49" x14ac:dyDescent="0.3">
      <c r="B49" t="s">
        <v>945</v>
      </c>
      <c r="C49" t="s">
        <v>965</v>
      </c>
      <c r="D49" s="55">
        <v>68.58402252197266</v>
      </c>
      <c r="E49" s="55">
        <v>4.216108798980713</v>
      </c>
      <c r="F49" s="55">
        <v>13.03877544403076</v>
      </c>
      <c r="G49" s="55">
        <v>12.98976993560791</v>
      </c>
      <c r="H49" s="55">
        <v>65.40877532958984</v>
      </c>
      <c r="I49" s="55">
        <v>69.47782897949219</v>
      </c>
      <c r="J49" s="55">
        <v>64.23062133789063</v>
      </c>
      <c r="K49" s="55">
        <v>4.216108798980713</v>
      </c>
      <c r="L49" s="55">
        <v>10.45391464233398</v>
      </c>
      <c r="M49" s="55">
        <v>10.72706985473633</v>
      </c>
      <c r="N49" s="55">
        <v>58.88786315917969</v>
      </c>
      <c r="O49" s="55">
        <v>64.72090911865234</v>
      </c>
      <c r="P49" s="55">
        <v>68.51352691650391</v>
      </c>
      <c r="Q49" s="55">
        <v>3.96956467628479</v>
      </c>
      <c r="R49" s="55">
        <v>12.67460155487061</v>
      </c>
      <c r="S49" s="55">
        <v>2.931044578552246</v>
      </c>
      <c r="T49" s="55">
        <v>65.60509490966797</v>
      </c>
      <c r="U49" s="55">
        <v>69.68318176269531</v>
      </c>
      <c r="V49">
        <v>-9</v>
      </c>
    </row>
    <row r="50" x14ac:dyDescent="0.3">
      <c r="B50" t="s">
        <v>946</v>
      </c>
      <c r="C50" t="s">
        <v>966</v>
      </c>
      <c r="D50" s="55">
        <v>55.27862930297852</v>
      </c>
      <c r="E50" s="55">
        <v>9.001763343811035</v>
      </c>
      <c r="F50" s="55">
        <v>21.36181449890137</v>
      </c>
      <c r="G50" s="55">
        <v>22.29407119750977</v>
      </c>
      <c r="H50" s="55">
        <v>51.30974197387695</v>
      </c>
      <c r="I50" s="55">
        <v>55.21691513061523</v>
      </c>
      <c r="J50" s="55">
        <v>49.08172988891602</v>
      </c>
      <c r="K50" s="55">
        <v>9.001763343811035</v>
      </c>
      <c r="L50" s="55">
        <v>17.1269588470459</v>
      </c>
      <c r="M50" s="55">
        <v>16.51104927062988</v>
      </c>
      <c r="N50" s="55">
        <v>43.8350944519043</v>
      </c>
      <c r="O50" s="55">
        <v>49.59988784790039</v>
      </c>
      <c r="P50" s="55">
        <v>55.13981628417969</v>
      </c>
      <c r="Q50" s="55">
        <v>8.475369453430176</v>
      </c>
      <c r="R50" s="55">
        <v>20.76517868041992</v>
      </c>
      <c r="S50" s="55">
        <v>3.103976249694824</v>
      </c>
      <c r="T50" s="55">
        <v>51.72706985473633</v>
      </c>
      <c r="U50" s="55">
        <v>55.62865829467773</v>
      </c>
      <c r="V50">
        <v>-8</v>
      </c>
    </row>
    <row r="51" x14ac:dyDescent="0.3">
      <c r="B51" t="s">
        <v>947</v>
      </c>
      <c r="C51" t="s">
        <v>966</v>
      </c>
      <c r="D51" s="55">
        <v>82.31397247314453</v>
      </c>
      <c r="E51" s="55">
        <v>0</v>
      </c>
      <c r="F51" s="55">
        <v>0</v>
      </c>
      <c r="G51" s="55">
        <v>0.06231900677084923</v>
      </c>
      <c r="H51" s="55">
        <v>77.93258666992188</v>
      </c>
      <c r="I51" s="55">
        <v>83.66683959960938</v>
      </c>
      <c r="J51" s="55">
        <v>79.86289215087891</v>
      </c>
      <c r="K51" s="55">
        <v>0</v>
      </c>
      <c r="L51" s="55">
        <v>0</v>
      </c>
      <c r="M51" s="55">
        <v>2.69077205657959</v>
      </c>
      <c r="N51" s="55">
        <v>72.25884246826172</v>
      </c>
      <c r="O51" s="55">
        <v>79.76568603515625</v>
      </c>
      <c r="P51" s="55">
        <v>82.31397247314453</v>
      </c>
      <c r="Q51" s="55">
        <v>0</v>
      </c>
      <c r="R51" s="55">
        <v>0</v>
      </c>
      <c r="S51" s="55">
        <v>2.69077205657959</v>
      </c>
      <c r="T51" s="55">
        <v>77.93258666992188</v>
      </c>
      <c r="U51" s="55">
        <v>83.66683959960938</v>
      </c>
      <c r="V51">
        <v>-7</v>
      </c>
    </row>
    <row r="52" x14ac:dyDescent="0.3">
      <c r="B52" t="s">
        <v>948</v>
      </c>
      <c r="C52" t="s">
        <v>965</v>
      </c>
      <c r="D52" s="55">
        <v>37.91665267944336</v>
      </c>
      <c r="E52" s="55">
        <v>7.92850399017334</v>
      </c>
      <c r="F52" s="55">
        <v>31.40291213989258</v>
      </c>
      <c r="G52" s="55">
        <v>9.932294845581055</v>
      </c>
      <c r="H52" s="55">
        <v>38.41358184814453</v>
      </c>
      <c r="I52" s="55">
        <v>34.02483749389648</v>
      </c>
      <c r="J52" s="55">
        <v>87.04938507080078</v>
      </c>
      <c r="K52" s="55">
        <v>86.57524108886719</v>
      </c>
      <c r="L52" s="55">
        <v>40.23929977416992</v>
      </c>
      <c r="M52" s="55">
        <v>11.47782039642334</v>
      </c>
      <c r="N52" s="55">
        <v>85.32961273193359</v>
      </c>
      <c r="O52" s="55">
        <v>67.12530517578125</v>
      </c>
      <c r="P52" s="55">
        <v>43.99526596069336</v>
      </c>
      <c r="Q52" s="55">
        <v>2.506039619445801</v>
      </c>
      <c r="R52" s="55">
        <v>23.83091163635254</v>
      </c>
      <c r="S52" s="55">
        <v>3.373399019241333</v>
      </c>
      <c r="T52" s="55">
        <v>44.18078231811523</v>
      </c>
      <c r="U52" s="55">
        <v>41.10805511474609</v>
      </c>
      <c r="V52">
        <v>-6</v>
      </c>
    </row>
    <row r="53" x14ac:dyDescent="0.3">
      <c r="B53" t="s">
        <v>949</v>
      </c>
      <c r="C53" t="s">
        <v>965</v>
      </c>
      <c r="D53" s="55">
        <v>47.62067031860352</v>
      </c>
      <c r="E53" s="55">
        <v>1.004644989967346</v>
      </c>
      <c r="F53" s="55">
        <v>0</v>
      </c>
      <c r="G53" s="55">
        <v>0</v>
      </c>
      <c r="H53" s="55">
        <v>33.4572868347168</v>
      </c>
      <c r="I53" s="55">
        <v>63.47501373291016</v>
      </c>
      <c r="J53" s="55">
        <v>69.52606964111328</v>
      </c>
      <c r="K53" s="55">
        <v>1.004644989967346</v>
      </c>
      <c r="L53" s="55">
        <v>0</v>
      </c>
      <c r="M53" s="55">
        <v>0</v>
      </c>
      <c r="N53" s="55">
        <v>56.53102874755859</v>
      </c>
      <c r="O53" s="55">
        <v>58.05981826782227</v>
      </c>
      <c r="P53" s="55">
        <v>62.57860565185547</v>
      </c>
      <c r="Q53" s="55">
        <v>1.004644989967346</v>
      </c>
      <c r="R53" s="55">
        <v>0</v>
      </c>
      <c r="S53" s="55">
        <v>0</v>
      </c>
      <c r="T53" s="55">
        <v>51.39310455322266</v>
      </c>
      <c r="U53" s="55">
        <v>50.46794509887695</v>
      </c>
      <c r="V53">
        <v>-5</v>
      </c>
    </row>
    <row r="54" x14ac:dyDescent="0.3">
      <c r="B54" t="s">
        <v>950</v>
      </c>
      <c r="C54" t="s">
        <v>965</v>
      </c>
      <c r="D54" s="55">
        <v>91.15852355957031</v>
      </c>
      <c r="E54" s="55">
        <v>0</v>
      </c>
      <c r="F54" s="55">
        <v>0</v>
      </c>
      <c r="G54" s="55">
        <v>0</v>
      </c>
      <c r="H54" s="55">
        <v>91.01117706298828</v>
      </c>
      <c r="I54" s="55">
        <v>91.36567687988281</v>
      </c>
      <c r="J54" s="55">
        <v>91.15852355957031</v>
      </c>
      <c r="K54" s="55">
        <v>0</v>
      </c>
      <c r="L54" s="55">
        <v>0</v>
      </c>
      <c r="M54" s="55">
        <v>0</v>
      </c>
      <c r="N54" s="55">
        <v>91.01117706298828</v>
      </c>
      <c r="O54" s="55">
        <v>91.36567687988281</v>
      </c>
      <c r="P54" s="55">
        <v>91.15852355957031</v>
      </c>
      <c r="Q54" s="55">
        <v>0</v>
      </c>
      <c r="R54" s="55">
        <v>0</v>
      </c>
      <c r="S54" s="55">
        <v>0</v>
      </c>
      <c r="T54" s="55">
        <v>91.01117706298828</v>
      </c>
      <c r="U54" s="55">
        <v>91.36567687988281</v>
      </c>
      <c r="V54">
        <v>-4</v>
      </c>
    </row>
    <row r="55" x14ac:dyDescent="0.3">
      <c r="B55" t="s">
        <v>951</v>
      </c>
      <c r="C55" t="s">
        <v>965</v>
      </c>
      <c r="D55" s="55">
        <v>100</v>
      </c>
      <c r="E55" s="55">
        <v>71.70234680175781</v>
      </c>
      <c r="F55" s="55">
        <v>72.58860015869141</v>
      </c>
      <c r="G55" s="55">
        <v>1.264794707298279</v>
      </c>
      <c r="H55" s="55">
        <v>99.95197296142578</v>
      </c>
      <c r="I55" s="55">
        <v>99.96788024902344</v>
      </c>
      <c r="J55" s="55">
        <v>99.97857666015625</v>
      </c>
      <c r="K55" s="55">
        <v>87.66420745849609</v>
      </c>
      <c r="L55" s="55">
        <v>87.42266082763672</v>
      </c>
      <c r="M55" s="55">
        <v>1.264794707298279</v>
      </c>
      <c r="N55" s="55">
        <v>99.92094421386719</v>
      </c>
      <c r="O55" s="55">
        <v>99.95439910888672</v>
      </c>
      <c r="P55" s="55">
        <v>84.69922637939453</v>
      </c>
      <c r="Q55" s="55">
        <v>86.70310211181641</v>
      </c>
      <c r="R55" s="55">
        <v>85.46738433837891</v>
      </c>
      <c r="S55" s="55">
        <v>0</v>
      </c>
      <c r="T55" s="55">
        <v>82.49851226806641</v>
      </c>
      <c r="U55" s="55">
        <v>83.46100616455078</v>
      </c>
      <c r="V55">
        <v>-3</v>
      </c>
    </row>
    <row r="56" x14ac:dyDescent="0.3">
      <c r="B56" t="s">
        <v>952</v>
      </c>
      <c r="C56" t="s">
        <v>965</v>
      </c>
      <c r="D56" s="55">
        <v>60.26780700683594</v>
      </c>
      <c r="E56" s="55">
        <v>33.7547721862793</v>
      </c>
      <c r="F56" s="55">
        <v>31.7167854309082</v>
      </c>
      <c r="G56" s="55">
        <v>9.734079360961914</v>
      </c>
      <c r="H56" s="55">
        <v>60.1910285949707</v>
      </c>
      <c r="I56" s="55">
        <v>49.656982421875</v>
      </c>
      <c r="J56" s="55">
        <v>53.81220626831055</v>
      </c>
      <c r="K56" s="55">
        <v>33.29427719116211</v>
      </c>
      <c r="L56" s="55">
        <v>34.59906005859375</v>
      </c>
      <c r="M56" s="55">
        <v>2.475425958633423</v>
      </c>
      <c r="N56" s="55">
        <v>54.93527221679688</v>
      </c>
      <c r="O56" s="55">
        <v>41.92737197875977</v>
      </c>
      <c r="P56" s="55">
        <v>63.60137939453125</v>
      </c>
      <c r="Q56" s="55">
        <v>33.22623443603516</v>
      </c>
      <c r="R56" s="55">
        <v>36.25272369384766</v>
      </c>
      <c r="S56" s="55">
        <v>2.300961017608643</v>
      </c>
      <c r="T56" s="55">
        <v>65.00035858154297</v>
      </c>
      <c r="U56" s="55">
        <v>51.38934326171875</v>
      </c>
      <c r="V56">
        <v>-2</v>
      </c>
    </row>
    <row r="57" x14ac:dyDescent="0.3">
      <c r="B57" t="s">
        <v>953</v>
      </c>
      <c r="C57" t="s">
        <v>966</v>
      </c>
      <c r="D57" s="55">
        <v>53.50139236450195</v>
      </c>
      <c r="E57" s="55">
        <v>6.727458000183105</v>
      </c>
      <c r="F57" s="55">
        <v>16.96185874938965</v>
      </c>
      <c r="G57" s="55">
        <v>4.536077976226807</v>
      </c>
      <c r="H57" s="55">
        <v>52.31837463378906</v>
      </c>
      <c r="I57" s="55">
        <v>33.17496871948242</v>
      </c>
      <c r="J57" s="55">
        <v>37.62372589111328</v>
      </c>
      <c r="K57" s="55">
        <v>17.4046459197998</v>
      </c>
      <c r="L57" s="55">
        <v>25.68820762634277</v>
      </c>
      <c r="M57" s="55">
        <v>0</v>
      </c>
      <c r="N57" s="55">
        <v>38.47905349731445</v>
      </c>
      <c r="O57" s="55">
        <v>26.16899299621582</v>
      </c>
      <c r="P57" s="55">
        <v>61.25235748291016</v>
      </c>
      <c r="Q57" s="55">
        <v>17.28310203552246</v>
      </c>
      <c r="R57" s="55">
        <v>32.23761749267578</v>
      </c>
      <c r="S57" s="55">
        <v>0</v>
      </c>
      <c r="T57" s="55">
        <v>62.0709342956543</v>
      </c>
      <c r="U57" s="55">
        <v>33.78438186645508</v>
      </c>
      <c r="V57">
        <v>-1</v>
      </c>
    </row>
    <row r="58">
      <c r="B58" t="s">
        <v>954</v>
      </c>
      <c r="C58" t="s">
        <v>966</v>
      </c>
      <c r="D58">
        <v>67.30289459228516</v>
      </c>
      <c r="E58">
        <v>54.42353057861328</v>
      </c>
      <c r="F58">
        <v>50.88896942138672</v>
      </c>
      <c r="G58">
        <v>15.85840034484863</v>
      </c>
      <c r="H58">
        <v>68.44123840332031</v>
      </c>
      <c r="I58">
        <v>65.55706024169922</v>
      </c>
      <c r="J58">
        <v>70.64348602294922</v>
      </c>
      <c r="K58">
        <v>45.44564819335938</v>
      </c>
      <c r="L58">
        <v>46.17759704589844</v>
      </c>
      <c r="M58">
        <v>5.391990184783936</v>
      </c>
      <c r="N58">
        <v>72.18070983886719</v>
      </c>
      <c r="O58">
        <v>57.12936401367188</v>
      </c>
      <c r="P58">
        <v>66.04367828369141</v>
      </c>
      <c r="Q58">
        <v>45.41851806640625</v>
      </c>
      <c r="R58">
        <v>41.4698486328125</v>
      </c>
      <c r="S58">
        <v>5.011969089508057</v>
      </c>
      <c r="T58">
        <v>68.07028198242188</v>
      </c>
      <c r="U58">
        <v>68.37272644042969</v>
      </c>
      <c r="V58">
        <v>0</v>
      </c>
    </row>
    <row r="59">
      <c r="B59" t="s">
        <v>955</v>
      </c>
      <c r="C59" t="s">
        <v>77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>
      <c r="B60" t="s">
        <v>956</v>
      </c>
      <c r="C60" t="s">
        <v>967</v>
      </c>
      <c r="D60">
        <v>77.00149536132813</v>
      </c>
      <c r="E60">
        <v>13.97219467163086</v>
      </c>
      <c r="F60">
        <v>28.28910064697266</v>
      </c>
      <c r="G60">
        <v>19.03110885620117</v>
      </c>
      <c r="H60">
        <v>77.8648681640625</v>
      </c>
      <c r="I60">
        <v>68.37448883056641</v>
      </c>
      <c r="J60">
        <v>63.50243759155273</v>
      </c>
      <c r="K60">
        <v>24.8523120880127</v>
      </c>
      <c r="L60">
        <v>29.56785774230957</v>
      </c>
      <c r="M60">
        <v>9.002615928649902</v>
      </c>
      <c r="N60">
        <v>63.93255615234375</v>
      </c>
      <c r="O60">
        <v>47.60710144042969</v>
      </c>
      <c r="P60">
        <v>81.32479858398438</v>
      </c>
      <c r="Q60">
        <v>10.60055255889893</v>
      </c>
      <c r="R60">
        <v>22.36383628845215</v>
      </c>
      <c r="S60">
        <v>0</v>
      </c>
      <c r="T60">
        <v>82.59724426269531</v>
      </c>
      <c r="U60">
        <v>69.94866943359375</v>
      </c>
      <c r="V60">
        <v>20</v>
      </c>
    </row>
    <row r="61">
      <c r="B61" t="s">
        <v>957</v>
      </c>
      <c r="C61" t="s">
        <v>968</v>
      </c>
      <c r="D61">
        <v>60.90540313720703</v>
      </c>
      <c r="E61">
        <v>9.627840042114258</v>
      </c>
      <c r="F61">
        <v>19.49122619628906</v>
      </c>
      <c r="G61">
        <v>8.174041748046875</v>
      </c>
      <c r="H61">
        <v>58.35732650756836</v>
      </c>
      <c r="I61">
        <v>53.25496292114258</v>
      </c>
      <c r="J61">
        <v>57.18187713623047</v>
      </c>
      <c r="K61">
        <v>13.77931690216064</v>
      </c>
      <c r="L61">
        <v>24.62158966064453</v>
      </c>
      <c r="M61">
        <v>3.085882186889648</v>
      </c>
      <c r="N61">
        <v>55.4123649597168</v>
      </c>
      <c r="O61">
        <v>44.5102653503418</v>
      </c>
      <c r="P61">
        <v>67.47099304199219</v>
      </c>
      <c r="Q61">
        <v>11.94771385192871</v>
      </c>
      <c r="R61">
        <v>23.76419258117676</v>
      </c>
      <c r="S61">
        <v>1.203237891197205</v>
      </c>
      <c r="T61">
        <v>66.92021942138672</v>
      </c>
      <c r="U61">
        <v>54.58741760253906</v>
      </c>
      <c r="V61">
        <v>30</v>
      </c>
    </row>
    <row r="62">
      <c r="B62" t="s">
        <v>958</v>
      </c>
      <c r="C62" t="s">
        <v>969</v>
      </c>
      <c r="D62">
        <v>50.19694137573242</v>
      </c>
      <c r="E62">
        <v>7.973819255828857</v>
      </c>
      <c r="F62">
        <v>6.866755485534668</v>
      </c>
      <c r="G62">
        <v>26.74306678771973</v>
      </c>
      <c r="H62">
        <v>45.77902984619141</v>
      </c>
      <c r="I62">
        <v>44.35190582275391</v>
      </c>
      <c r="J62">
        <v>64.36604309082031</v>
      </c>
      <c r="K62">
        <v>46.1093864440918</v>
      </c>
      <c r="L62">
        <v>6.363348484039307</v>
      </c>
      <c r="M62">
        <v>26.74306678771973</v>
      </c>
      <c r="N62">
        <v>59.95315933227539</v>
      </c>
      <c r="O62">
        <v>57.46291732788086</v>
      </c>
      <c r="P62">
        <v>64.9107666015625</v>
      </c>
      <c r="Q62">
        <v>7.973819255828857</v>
      </c>
      <c r="R62">
        <v>6.866755485534668</v>
      </c>
      <c r="S62">
        <v>26.74306678771973</v>
      </c>
      <c r="T62">
        <v>60.47510528564453</v>
      </c>
      <c r="U62">
        <v>58.57960510253906</v>
      </c>
      <c r="V62">
        <v>40</v>
      </c>
    </row>
    <row r="63">
      <c r="B63" t="s">
        <v>959</v>
      </c>
      <c r="C63" t="s">
        <v>970</v>
      </c>
      <c r="D63">
        <v>66.36803436279297</v>
      </c>
      <c r="E63">
        <v>19.56743240356445</v>
      </c>
      <c r="F63">
        <v>21.70572662353516</v>
      </c>
      <c r="G63">
        <v>6.640163898468018</v>
      </c>
      <c r="H63">
        <v>63.19682693481445</v>
      </c>
      <c r="I63">
        <v>59.60505676269531</v>
      </c>
      <c r="J63">
        <v>62.79115676879883</v>
      </c>
      <c r="K63">
        <v>33.65168762207031</v>
      </c>
      <c r="L63">
        <v>38.62131500244141</v>
      </c>
      <c r="M63">
        <v>1.953771352767944</v>
      </c>
      <c r="N63">
        <v>59.50094604492188</v>
      </c>
      <c r="O63">
        <v>55.4722900390625</v>
      </c>
      <c r="P63">
        <v>54.75402450561523</v>
      </c>
      <c r="Q63">
        <v>31.20083808898926</v>
      </c>
      <c r="R63">
        <v>39.03534317016602</v>
      </c>
      <c r="S63">
        <v>1.659614205360413</v>
      </c>
      <c r="T63">
        <v>53.92663955688477</v>
      </c>
      <c r="U63">
        <v>43.08491134643555</v>
      </c>
      <c r="V63">
        <v>50</v>
      </c>
    </row>
    <row r="64">
      <c r="B64" t="s">
        <v>960</v>
      </c>
      <c r="C64" t="s">
        <v>77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>
      <c r="B65" t="s">
        <v>961</v>
      </c>
      <c r="C65" t="s">
        <v>971</v>
      </c>
      <c r="D65">
        <v>58.43355178833008</v>
      </c>
      <c r="E65">
        <v>8.060793876647949</v>
      </c>
      <c r="F65">
        <v>20.39399337768555</v>
      </c>
      <c r="G65">
        <v>6.8651123046875</v>
      </c>
      <c r="H65">
        <v>58.95547103881836</v>
      </c>
      <c r="I65">
        <v>49.18840408325195</v>
      </c>
      <c r="J65">
        <v>46.60614013671875</v>
      </c>
      <c r="K65">
        <v>8.968416213989258</v>
      </c>
      <c r="L65">
        <v>21.57719230651855</v>
      </c>
      <c r="M65">
        <v>0.5895266532897949</v>
      </c>
      <c r="N65">
        <v>45.94968032836914</v>
      </c>
      <c r="O65">
        <v>35.99668884277344</v>
      </c>
      <c r="P65">
        <v>57.71216201782227</v>
      </c>
      <c r="Q65">
        <v>8.045339584350586</v>
      </c>
      <c r="R65">
        <v>23.98715019226074</v>
      </c>
      <c r="S65">
        <v>0</v>
      </c>
      <c r="T65">
        <v>58.36464691162109</v>
      </c>
      <c r="U65">
        <v>43.65202331542969</v>
      </c>
      <c r="V65">
        <v>61</v>
      </c>
    </row>
    <row r="66">
      <c r="B66" t="s">
        <v>962</v>
      </c>
      <c r="C66" t="s">
        <v>971</v>
      </c>
      <c r="D66">
        <v>84.92227172851563</v>
      </c>
      <c r="E66">
        <v>51.72772979736328</v>
      </c>
      <c r="F66">
        <v>58.51541137695313</v>
      </c>
      <c r="G66">
        <v>7.780102729797363</v>
      </c>
      <c r="H66">
        <v>81.47276306152344</v>
      </c>
      <c r="I66">
        <v>87.61928558349609</v>
      </c>
      <c r="J66">
        <v>87.90831756591797</v>
      </c>
      <c r="K66">
        <v>60.1250114440918</v>
      </c>
      <c r="L66">
        <v>68.74971771240234</v>
      </c>
      <c r="M66">
        <v>5.040818214416504</v>
      </c>
      <c r="N66">
        <v>86.44223785400391</v>
      </c>
      <c r="O66">
        <v>86.43132781982422</v>
      </c>
      <c r="P66">
        <v>79.52935791015625</v>
      </c>
      <c r="Q66">
        <v>58.88409423828125</v>
      </c>
      <c r="R66">
        <v>67.91734313964844</v>
      </c>
      <c r="S66">
        <v>2.465430974960327</v>
      </c>
      <c r="T66">
        <v>78.06610107421875</v>
      </c>
      <c r="U66">
        <v>77.36977386474609</v>
      </c>
      <c r="V66">
        <v>62</v>
      </c>
    </row>
    <row r="67">
      <c r="B67" t="s">
        <v>963</v>
      </c>
      <c r="C67" t="s">
        <v>971</v>
      </c>
      <c r="D67">
        <v>31.88678359985352</v>
      </c>
      <c r="E67">
        <v>2.758217811584473</v>
      </c>
      <c r="F67">
        <v>3.430133581161499</v>
      </c>
      <c r="G67">
        <v>11.51152324676514</v>
      </c>
      <c r="H67">
        <v>28.75453567504883</v>
      </c>
      <c r="I67">
        <v>30.13581085205078</v>
      </c>
      <c r="J67">
        <v>44.71387481689453</v>
      </c>
      <c r="K67">
        <v>26.01016426086426</v>
      </c>
      <c r="L67">
        <v>5.653118133544922</v>
      </c>
      <c r="M67">
        <v>11.72177314758301</v>
      </c>
      <c r="N67">
        <v>40.53284072875977</v>
      </c>
      <c r="O67">
        <v>39.01722717285156</v>
      </c>
      <c r="P67">
        <v>33.99744415283203</v>
      </c>
      <c r="Q67">
        <v>1.003401041030884</v>
      </c>
      <c r="R67">
        <v>2.33998703956604</v>
      </c>
      <c r="S67">
        <v>9.754642486572266</v>
      </c>
      <c r="T67">
        <v>30.77985572814941</v>
      </c>
      <c r="U67">
        <v>32.38016510009766</v>
      </c>
      <c r="V67">
        <v>63</v>
      </c>
    </row>
    <row r="68">
      <c r="B68" t="s">
        <v>964</v>
      </c>
      <c r="C68" t="s">
        <v>971</v>
      </c>
      <c r="D68">
        <v>79.74643707275391</v>
      </c>
      <c r="E68">
        <v>1.490078330039978</v>
      </c>
      <c r="F68">
        <v>1.148358583450317</v>
      </c>
      <c r="G68">
        <v>1.746650457382202</v>
      </c>
      <c r="H68">
        <v>77.66302490234375</v>
      </c>
      <c r="I68">
        <v>80.01974487304688</v>
      </c>
      <c r="J68">
        <v>78.82479095458984</v>
      </c>
      <c r="K68">
        <v>1.880474925041199</v>
      </c>
      <c r="L68">
        <v>0</v>
      </c>
      <c r="M68">
        <v>2.796018600463867</v>
      </c>
      <c r="N68">
        <v>74.65127563476563</v>
      </c>
      <c r="O68">
        <v>77.45799255371094</v>
      </c>
      <c r="P68">
        <v>79.80287933349609</v>
      </c>
      <c r="Q68">
        <v>1.490078330039978</v>
      </c>
      <c r="R68">
        <v>0</v>
      </c>
      <c r="S68">
        <v>2.796018600463867</v>
      </c>
      <c r="T68">
        <v>77.11090087890625</v>
      </c>
      <c r="U68">
        <v>79.58836364746094</v>
      </c>
      <c r="V6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44.37076568603516</v>
      </c>
      <c r="D57" s="207">
        <v>45.03702545166016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43.68612289428711</v>
      </c>
      <c r="D58" s="207">
        <v>51.34117126464844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25.08127021789551</v>
      </c>
      <c r="D59" s="211">
        <v>35.66950225830078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46.05176544189453</v>
      </c>
      <c r="D60" s="332">
        <v>39.05911254882813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30.15690040588379</v>
      </c>
      <c r="D61" s="467">
        <v>26.8212890625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59.95587158203125</v>
      </c>
      <c r="D62" s="334">
        <v>48.77481842041016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95</v>
      </c>
      <c r="P34" s="130">
        <v>157</v>
      </c>
      <c r="Q34" s="130">
        <v>187</v>
      </c>
      <c r="R34" s="131">
        <v>233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86</v>
      </c>
      <c r="P35" s="133">
        <v>92</v>
      </c>
      <c r="Q35" s="133">
        <v>109</v>
      </c>
      <c r="R35" s="134">
        <v>133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0</v>
      </c>
      <c r="P36" s="133">
        <v>20</v>
      </c>
      <c r="Q36" s="133">
        <v>25</v>
      </c>
      <c r="R36" s="134">
        <v>33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91</v>
      </c>
      <c r="P37" s="133">
        <v>269</v>
      </c>
      <c r="Q37" s="133">
        <v>321</v>
      </c>
      <c r="R37" s="134">
        <v>399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90</v>
      </c>
      <c r="P40" s="130">
        <v>134</v>
      </c>
      <c r="Q40" s="130">
        <v>158</v>
      </c>
      <c r="R40" s="131">
        <v>182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93</v>
      </c>
      <c r="P41" s="133">
        <v>101</v>
      </c>
      <c r="Q41" s="133">
        <v>118</v>
      </c>
      <c r="R41" s="134">
        <v>138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6</v>
      </c>
      <c r="P42" s="133">
        <v>28</v>
      </c>
      <c r="Q42" s="133">
        <v>32</v>
      </c>
      <c r="R42" s="134">
        <v>40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99</v>
      </c>
      <c r="P43" s="133">
        <v>263</v>
      </c>
      <c r="Q43" s="133">
        <v>308</v>
      </c>
      <c r="R43" s="134">
        <v>360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6</v>
      </c>
      <c r="P46" s="130">
        <v>26</v>
      </c>
      <c r="Q46" s="130">
        <v>35</v>
      </c>
      <c r="R46" s="131">
        <v>55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7</v>
      </c>
      <c r="P47" s="133">
        <v>27</v>
      </c>
      <c r="Q47" s="133">
        <v>46</v>
      </c>
      <c r="R47" s="134">
        <v>59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0</v>
      </c>
      <c r="P48" s="133">
        <v>17</v>
      </c>
      <c r="Q48" s="133">
        <v>22</v>
      </c>
      <c r="R48" s="134">
        <v>27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33</v>
      </c>
      <c r="P49" s="133">
        <v>70</v>
      </c>
      <c r="Q49" s="133">
        <v>103</v>
      </c>
      <c r="R49" s="134">
        <v>141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103</v>
      </c>
      <c r="P52" s="130">
        <v>169</v>
      </c>
      <c r="Q52" s="130">
        <v>204</v>
      </c>
      <c r="R52" s="131">
        <v>243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111</v>
      </c>
      <c r="P53" s="133">
        <v>130</v>
      </c>
      <c r="Q53" s="133">
        <v>157</v>
      </c>
      <c r="R53" s="134">
        <v>195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6</v>
      </c>
      <c r="P54" s="133">
        <v>29</v>
      </c>
      <c r="Q54" s="133">
        <v>34</v>
      </c>
      <c r="R54" s="134">
        <v>44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230</v>
      </c>
      <c r="P55" s="378">
        <v>328</v>
      </c>
      <c r="Q55" s="378">
        <v>395</v>
      </c>
      <c r="R55" s="379">
        <v>482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254</v>
      </c>
      <c r="C49" s="355">
        <v>44.37076568603516</v>
      </c>
      <c r="D49" s="356">
        <v>45.03702545166016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254</v>
      </c>
      <c r="C50" s="358">
        <v>9.577468872070313</v>
      </c>
      <c r="D50" s="348">
        <v>15.90386199951172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254</v>
      </c>
      <c r="C51" s="358">
        <v>46.05176544189453</v>
      </c>
      <c r="D51" s="348">
        <v>39.0591125488281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3</v>
      </c>
      <c r="C53" s="355">
        <v>72.77947235107422</v>
      </c>
      <c r="D53" s="356">
        <v>75.06153869628906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3</v>
      </c>
      <c r="C54" s="358">
        <v>10.14459228515625</v>
      </c>
      <c r="D54" s="348">
        <v>12.01696777343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3</v>
      </c>
      <c r="C55" s="358">
        <v>17.07593154907227</v>
      </c>
      <c r="D55" s="348">
        <v>12.92149448394775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3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4</v>
      </c>
      <c r="C57" s="355">
        <v>69.08501434326172</v>
      </c>
      <c r="D57" s="356">
        <v>81.42205047607422</v>
      </c>
    </row>
    <row r="58" s="29" customFormat="true" x14ac:dyDescent="0.3">
      <c r="A58" s="78" t="s">
        <v>99</v>
      </c>
      <c r="B58" s="361" t="s">
        <v>714</v>
      </c>
      <c r="C58" s="358"/>
      <c r="D58" s="348"/>
    </row>
    <row r="59" s="29" customFormat="true" x14ac:dyDescent="0.3">
      <c r="A59" s="78" t="s">
        <v>100</v>
      </c>
      <c r="B59" s="361" t="s">
        <v>714</v>
      </c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4</v>
      </c>
      <c r="C60" s="351">
        <v>30.91498565673828</v>
      </c>
      <c r="D60" s="352">
        <v>18.57794952392578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5</v>
      </c>
      <c r="C61" s="355">
        <v>49.60215377807617</v>
      </c>
      <c r="D61" s="356">
        <v>83.8849868774414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5</v>
      </c>
      <c r="C62" s="358">
        <v>34.17369079589844</v>
      </c>
      <c r="D62" s="348">
        <v>6.783226013183594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5</v>
      </c>
      <c r="C63" s="358">
        <v>16.22415924072266</v>
      </c>
      <c r="D63" s="348">
        <v>9.331786155700684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5</v>
      </c>
      <c r="C64" s="351">
        <v>-7.62939453125e-06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87.63060760498047</v>
      </c>
      <c r="D65" s="356">
        <v>89.7462844848632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6</v>
      </c>
      <c r="C66" s="358">
        <v>4.229423522949219</v>
      </c>
      <c r="D66" s="348">
        <v>5.394271850585938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6</v>
      </c>
      <c r="C67" s="358">
        <v>8.139969825744629</v>
      </c>
      <c r="D67" s="348">
        <v>4.85944414138793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93.80564880371094</v>
      </c>
      <c r="D69" s="356">
        <v>95.70620727539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7</v>
      </c>
      <c r="C70" s="358">
        <v>3.786674499511719</v>
      </c>
      <c r="D70" s="348">
        <v>2.007797241210938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7</v>
      </c>
      <c r="C71" s="358">
        <v>2.407677412033081</v>
      </c>
      <c r="D71" s="348">
        <v>2.2859921455383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2</v>
      </c>
      <c r="F29" s="324" t="s">
        <v>723</v>
      </c>
      <c r="G29" s="324" t="s">
        <v>724</v>
      </c>
      <c r="H29" s="324" t="s">
        <v>725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